/c>
      <c r="B204106" s="1" t="s">
        <v>356466</v>
      </c>
      <c r="C204106" s="6" t="s">
        <v>118</v>
      </c>
      <c r="D204106" s="6" t="s">
        <v>53</v>
      </c>
      <c r="E204106" s="6" t="s">
        <v>22</v>
      </c>
      <c r="F204106" s="5" t="s">
        <v>413701</v>
      </c>
    </row>
    <row r="204107" spans="1:6" ht="30">
      <c r="A204107" s="1" t="s">
        <v>413702</v>
      </c>
      <c r="B204107" s="1" t="s">
        <v>368678</v>
      </c>
      <c r="C204107" s="6" t="s">
        <v>79</v>
      </c>
      <c r="D204107" s="6" t="s">
        <v>74</v>
      </c>
      <c r="E204107" s="6" t="s">
        <v>162</v>
      </c>
      <c r="F204107" s="5" t="s">
        <v>413703</v>
      </c>
    </row>
    <row r="204108" spans="1:6" ht="45">
      <c r="A204108" s="1" t="s">
        <v>413704</v>
      </c>
      <c r="B204108" s="1" t="s">
        <v>413705</v>
      </c>
      <c r="C204108" s="6" t="s">
        <v>474</v>
      </c>
      <c r="D204108" s="6" t="s">
        <v>132</v>
      </c>
      <c r="E204108" s="6" t="s">
        <v>549</v>
      </c>
      <c r="F204108" s="5" t="s">
        <v>413706</v>
      </c>
    </row>
    <row r="204109" spans="1:6" ht="30">
      <c r="A204109" s="1" t="s">
        <v>413707</v>
      </c>
      <c r="B204109" s="1" t="s">
        <v>365867</v>
      </c>
      <c r="C204109" s="6" t="s">
        <v>314</v>
      </c>
      <c r="D204109" s="6" t="s">
        <v>447</v>
      </c>
      <c r="E204109" s="6" t="s">
        <v>90</v>
      </c>
      <c r="F204109" s="5" t="s">
        <v>413708</v>
      </c>
    </row>
    <row r="204110" spans="1:6" ht="30">
      <c r="A204110" s="1" t="s">
        <v>413709</v>
      </c>
      <c r="B204110" s="1" t="s">
        <v>365274</v>
      </c>
      <c r="C204110" s="6" t="s">
        <v>79</v>
      </c>
      <c r="D204110" s="6" t="s">
        <v>74</v>
      </c>
      <c r="E204110" s="6" t="s">
        <v>184</v>
      </c>
      <c r="F204110" s="5" t="s">
        <v>413710</v>
      </c>
    </row>
    <row r="204111" spans="1:6">
      <c r="A204111" s="1" t="s">
        <v>413711</v>
      </c>
      <c r="B204111" s="1" t="s">
        <v>342507</v>
      </c>
      <c r="C204111" s="6" t="s">
        <v>8</v>
      </c>
      <c r="D204111" s="6" t="s">
        <v>21</v>
      </c>
      <c r="E204111" s="6" t="s">
        <v>158</v>
      </c>
      <c r="F204111" s="5" t="s">
        <v>413712</v>
      </c>
    </row>
    <row r="204112" spans="1:6" ht="45">
      <c r="A204112" s="1" t="s">
        <v>413713</v>
      </c>
      <c r="B204112" s="1" t="s">
        <v>365989</v>
      </c>
      <c r="C204112" s="6" t="s">
        <v>581</v>
      </c>
      <c r="D204112" s="6" t="s">
        <v>15</v>
      </c>
      <c r="E204112" s="6" t="s">
        <v>38</v>
      </c>
      <c r="F204112" s="5" t="s">
        <v>413714</v>
      </c>
    </row>
    <row r="204113" spans="1:6" ht="30">
      <c r="A204113" s="1" t="s">
        <v>413715</v>
      </c>
      <c r="B204113" s="1" t="s">
        <v>364633</v>
      </c>
      <c r="C204113" s="6" t="s">
        <v>99</v>
      </c>
      <c r="D204113" s="6" t="s">
        <v>447</v>
      </c>
      <c r="E204113" s="6" t="s">
        <v>14731</v>
      </c>
      <c r="F204113" s="5" t="s">
        <v>413716</v>
      </c>
    </row>
    <row r="204114" spans="1:6" ht="30">
      <c r="A204114" s="1" t="s">
        <v>413717</v>
      </c>
      <c r="B204114" s="1" t="s">
        <v>363013</v>
      </c>
      <c r="C204114" s="6" t="s">
        <v>8</v>
      </c>
      <c r="D204114" s="6" t="s">
        <v>2549</v>
      </c>
      <c r="E204114" s="6" t="s">
        <v>105</v>
      </c>
      <c r="F204114" s="5" t="s">
        <v>413718</v>
      </c>
    </row>
    <row r="204115" spans="1:6" ht="30">
      <c r="A204115" s="1" t="s">
        <v>413719</v>
      </c>
      <c r="B204115" s="1" t="s">
        <v>362487</v>
      </c>
      <c r="C204115" s="6" t="s">
        <v>314</v>
      </c>
      <c r="D204115" s="6" t="s">
        <v>74</v>
      </c>
      <c r="E204115" s="6" t="s">
        <v>90</v>
      </c>
      <c r="F204115" s="5" t="s">
        <v>413720</v>
      </c>
    </row>
    <row r="204116" spans="1:6" ht="30">
      <c r="A204116" s="1" t="s">
        <v>413721</v>
      </c>
      <c r="B204116" s="1" t="s">
        <v>321747</v>
      </c>
      <c r="C204116" s="6" t="s">
        <v>14</v>
      </c>
      <c r="D204116" s="6" t="s">
        <v>21</v>
      </c>
      <c r="E204116" s="6" t="s">
        <v>119</v>
      </c>
      <c r="F204116" s="5" t="s">
        <v>413722</v>
      </c>
    </row>
    <row r="204117" spans="1:6" ht="45">
      <c r="A204117" s="1" t="s">
        <v>413723</v>
      </c>
      <c r="B204117" s="1" t="s">
        <v>321747</v>
      </c>
      <c r="C204117" s="6" t="s">
        <v>14</v>
      </c>
      <c r="D204117" s="6" t="s">
        <v>14954</v>
      </c>
      <c r="E204117" s="6" t="s">
        <v>800</v>
      </c>
      <c r="F204117" s="5" t="s">
        <v>413724</v>
      </c>
    </row>
    <row r="204118" spans="1:6">
      <c r="A204118" s="1" t="s">
        <v>413725</v>
      </c>
      <c r="B204118" s="1" t="s">
        <v>369283</v>
      </c>
      <c r="C204118" s="6" t="s">
        <v>383</v>
      </c>
      <c r="D204118" s="6" t="s">
        <v>424</v>
      </c>
      <c r="E204118" s="6" t="s">
        <v>10</v>
      </c>
      <c r="F204118" s="5" t="s">
        <v>413726</v>
      </c>
    </row>
    <row r="204119" spans="1:6" ht="30">
      <c r="A204119" s="1" t="s">
        <v>413727</v>
      </c>
      <c r="B204119" s="1" t="s">
        <v>196978</v>
      </c>
      <c r="C204119" s="6" t="s">
        <v>57</v>
      </c>
      <c r="D204119" s="6" t="s">
        <v>132</v>
      </c>
      <c r="E204119" s="6" t="s">
        <v>231781</v>
      </c>
      <c r="F204119" s="5" t="s">
        <v>413728</v>
      </c>
    </row>
    <row r="204120" spans="1:6" ht="30">
      <c r="A204120" s="1" t="s">
        <v>413729</v>
      </c>
      <c r="B204120" s="1" t="s">
        <v>365504</v>
      </c>
      <c r="C204120" s="6" t="s">
        <v>243</v>
      </c>
      <c r="D204120" s="6" t="s">
        <v>74</v>
      </c>
      <c r="E204120" s="6" t="s">
        <v>133</v>
      </c>
      <c r="F204120" s="5" t="s">
        <v>413730</v>
      </c>
    </row>
    <row r="204121" spans="1:6" ht="45">
      <c r="A204121" s="1" t="s">
        <v>413731</v>
      </c>
      <c r="B204121" s="1" t="s">
        <v>368468</v>
      </c>
      <c r="C204121" s="6" t="s">
        <v>99</v>
      </c>
      <c r="D204121" s="6" t="s">
        <v>15</v>
      </c>
      <c r="E204121" s="6" t="s">
        <v>148</v>
      </c>
      <c r="F204121" s="5" t="s">
        <v>413732</v>
      </c>
    </row>
    <row r="204122" spans="1:6" ht="45">
      <c r="A204122" s="1" t="s">
        <v>413733</v>
      </c>
      <c r="B204122" s="1" t="s">
        <v>344752</v>
      </c>
      <c r="C204122" s="6" t="s">
        <v>514</v>
      </c>
      <c r="D204122" s="6" t="s">
        <v>110</v>
      </c>
      <c r="E204122" s="6" t="s">
        <v>213</v>
      </c>
      <c r="F204122" s="5" t="s">
        <v>413734</v>
      </c>
    </row>
    <row r="204123" spans="1:6" ht="30">
      <c r="A204123" s="1" t="s">
        <v>413735</v>
      </c>
      <c r="B204123" s="1" t="s">
        <v>381149</v>
      </c>
      <c r="C204123" s="6" t="s">
        <v>28</v>
      </c>
      <c r="D204123" s="6" t="s">
        <v>132</v>
      </c>
      <c r="E204123" s="6" t="s">
        <v>184</v>
      </c>
      <c r="F204123" s="5" t="s">
        <v>413736</v>
      </c>
    </row>
    <row r="204124" spans="1:6" ht="45">
      <c r="A204124" s="1" t="s">
        <v>413737</v>
      </c>
      <c r="B204124" s="1" t="s">
        <v>337479</v>
      </c>
      <c r="C204124" s="6" t="s">
        <v>109</v>
      </c>
      <c r="D204124" s="6" t="s">
        <v>2549</v>
      </c>
      <c r="E204124" s="6" t="s">
        <v>594</v>
      </c>
      <c r="F204124" s="5" t="s">
        <v>413738</v>
      </c>
    </row>
    <row r="204125" spans="1:6" ht="30">
      <c r="A204125" s="1" t="s">
        <v>413739</v>
      </c>
      <c r="B204125" s="1" t="s">
        <v>358261</v>
      </c>
      <c r="C204125" s="6" t="s">
        <v>79</v>
      </c>
      <c r="D204125" s="6" t="s">
        <v>74</v>
      </c>
      <c r="E204125" s="6" t="s">
        <v>184</v>
      </c>
      <c r="F204125" s="5" t="s">
        <v>413740</v>
      </c>
    </row>
    <row r="204126" spans="1:6" ht="30">
      <c r="A204126" s="1" t="s">
        <v>413741</v>
      </c>
      <c r="B204126" s="1" t="s">
        <v>365010</v>
      </c>
      <c r="C204126" s="6" t="s">
        <v>474</v>
      </c>
      <c r="D204126" s="6" t="s">
        <v>447</v>
      </c>
      <c r="E204126" s="6" t="s">
        <v>417</v>
      </c>
      <c r="F204126" s="5" t="s">
        <v>413742</v>
      </c>
    </row>
    <row r="204127" spans="1:6" ht="30">
      <c r="A204127" s="1" t="s">
        <v>413743</v>
      </c>
      <c r="B204127" s="1" t="s">
        <v>344884</v>
      </c>
      <c r="C204127" s="6" t="s">
        <v>1030</v>
      </c>
      <c r="D204127" s="6" t="s">
        <v>21</v>
      </c>
      <c r="E204127" s="6" t="s">
        <v>148</v>
      </c>
      <c r="F204127" s="5" t="s">
        <v>413744</v>
      </c>
    </row>
    <row r="204128" spans="1:6" ht="45">
      <c r="A204128" s="1" t="s">
        <v>413745</v>
      </c>
      <c r="B204128" s="1" t="s">
        <v>344684</v>
      </c>
      <c r="C204128" s="6" t="s">
        <v>12939</v>
      </c>
      <c r="D204128" s="6" t="s">
        <v>110</v>
      </c>
      <c r="E204128" s="6" t="s">
        <v>166</v>
      </c>
      <c r="F204128" s="5" t="s">
        <v>413746</v>
      </c>
    </row>
    <row r="204129" spans="1:6" ht="30">
      <c r="A204129" s="1" t="s">
        <v>413747</v>
      </c>
      <c r="B204129" s="1" t="s">
        <v>359325</v>
      </c>
      <c r="C204129" s="6" t="s">
        <v>305</v>
      </c>
      <c r="D204129" s="6" t="s">
        <v>21</v>
      </c>
      <c r="E204129" s="6" t="s">
        <v>33</v>
      </c>
      <c r="F204129" s="5" t="s">
        <v>413748</v>
      </c>
    </row>
    <row r="204130" spans="1:6" ht="30">
      <c r="A204130" s="1" t="s">
        <v>413749</v>
      </c>
      <c r="B204130" s="1" t="s">
        <v>321930</v>
      </c>
      <c r="C204130" s="6" t="s">
        <v>1608</v>
      </c>
      <c r="D204130" s="6" t="s">
        <v>2549</v>
      </c>
      <c r="E204130" s="6" t="s">
        <v>10</v>
      </c>
      <c r="F204130" s="5" t="s">
        <v>413750</v>
      </c>
    </row>
    <row r="204131" spans="1:6" ht="30">
      <c r="A204131" s="1" t="s">
        <v>413751</v>
      </c>
      <c r="B204131" s="1" t="s">
        <v>362309</v>
      </c>
      <c r="C204131" s="6" t="s">
        <v>57</v>
      </c>
      <c r="D204131" s="6" t="s">
        <v>21</v>
      </c>
      <c r="E204131" s="6" t="s">
        <v>119</v>
      </c>
      <c r="F204131" s="5" t="s">
        <v>413752</v>
      </c>
    </row>
    <row r="204132" spans="1:6" ht="30">
      <c r="A204132" s="1" t="s">
        <v>413753</v>
      </c>
      <c r="B204132" s="1" t="s">
        <v>114626</v>
      </c>
      <c r="C204132" s="6" t="s">
        <v>14</v>
      </c>
      <c r="D204132" s="6" t="s">
        <v>2549</v>
      </c>
      <c r="E204132" s="6" t="s">
        <v>184</v>
      </c>
      <c r="F204132" s="5" t="s">
        <v>413754</v>
      </c>
    </row>
    <row r="204133" spans="1:6" ht="30">
      <c r="A204133" s="1" t="s">
        <v>413755</v>
      </c>
      <c r="B204133" s="1" t="s">
        <v>360519</v>
      </c>
      <c r="C204133" s="6" t="s">
        <v>3173</v>
      </c>
      <c r="D204133" s="6" t="s">
        <v>132</v>
      </c>
      <c r="E204133" s="6" t="s">
        <v>206</v>
      </c>
      <c r="F204133" s="5" t="s">
        <v>413756</v>
      </c>
    </row>
    <row r="204134" spans="1:6" ht="30">
      <c r="A204134" s="1" t="s">
        <v>413757</v>
      </c>
      <c r="B204134" s="1" t="s">
        <v>358908</v>
      </c>
      <c r="C204134" s="6" t="s">
        <v>1608</v>
      </c>
      <c r="D204134" s="6" t="s">
        <v>664</v>
      </c>
      <c r="E204134" s="6" t="s">
        <v>709</v>
      </c>
      <c r="F204134" s="5" t="s">
        <v>413758</v>
      </c>
    </row>
    <row r="204135" spans="1:6" ht="30">
      <c r="A204135" s="1" t="s">
        <v>413759</v>
      </c>
      <c r="B204135" s="1" t="s">
        <v>401726</v>
      </c>
      <c r="C204135" s="6" t="s">
        <v>240</v>
      </c>
      <c r="D204135" s="6" t="s">
        <v>15</v>
      </c>
      <c r="E204135" s="6" t="s">
        <v>274913</v>
      </c>
      <c r="F204135" s="5" t="s">
        <v>413760</v>
      </c>
    </row>
    <row r="204136" spans="1:6" ht="30">
      <c r="A204136" s="1" t="s">
        <v>413761</v>
      </c>
      <c r="B204136" s="1" t="s">
        <v>344588</v>
      </c>
      <c r="C204136" s="6" t="s">
        <v>14</v>
      </c>
      <c r="D204136" s="6" t="s">
        <v>21</v>
      </c>
      <c r="E204136" s="6" t="s">
        <v>388</v>
      </c>
      <c r="F204136" s="5" t="s">
        <v>413762</v>
      </c>
    </row>
    <row r="204137" spans="1:6" ht="30">
      <c r="A204137" s="1" t="s">
        <v>413763</v>
      </c>
      <c r="B204137" s="1" t="s">
        <v>399464</v>
      </c>
      <c r="C204137" s="6" t="s">
        <v>8</v>
      </c>
      <c r="D204137" s="6" t="s">
        <v>2549</v>
      </c>
      <c r="E204137" s="6" t="s">
        <v>1308</v>
      </c>
      <c r="F204137" s="5" t="s">
        <v>413764</v>
      </c>
    </row>
    <row r="204138" spans="1:6" ht="30">
      <c r="A204138" s="1" t="s">
        <v>413765</v>
      </c>
      <c r="B204138" s="1" t="s">
        <v>362736</v>
      </c>
      <c r="C204138" s="6" t="s">
        <v>28</v>
      </c>
      <c r="D204138" s="6" t="s">
        <v>21</v>
      </c>
      <c r="E204138" s="6" t="s">
        <v>3150</v>
      </c>
      <c r="F204138" s="5" t="s">
        <v>413766</v>
      </c>
    </row>
    <row r="204139" spans="1:6" ht="30">
      <c r="A204139" s="1" t="s">
        <v>413767</v>
      </c>
      <c r="B204139" s="1" t="s">
        <v>392708</v>
      </c>
      <c r="C204139" s="6" t="s">
        <v>109</v>
      </c>
      <c r="D204139" s="6" t="s">
        <v>21</v>
      </c>
      <c r="E204139" s="6" t="s">
        <v>594</v>
      </c>
      <c r="F204139" s="5" t="s">
        <v>413768</v>
      </c>
    </row>
    <row r="204140" spans="1:6" ht="45">
      <c r="A204140" s="1" t="s">
        <v>413769</v>
      </c>
      <c r="B204140" s="1" t="s">
        <v>381248</v>
      </c>
      <c r="C204140" s="6" t="s">
        <v>32</v>
      </c>
      <c r="D204140" s="6" t="s">
        <v>110</v>
      </c>
      <c r="E204140" s="6" t="s">
        <v>58</v>
      </c>
      <c r="F204140" s="5" t="s">
        <v>413770</v>
      </c>
    </row>
    <row r="204141" spans="1:6" ht="45">
      <c r="A204141" s="1" t="s">
        <v>413771</v>
      </c>
      <c r="B204141" s="1" t="s">
        <v>368696</v>
      </c>
      <c r="C204141" s="6" t="s">
        <v>79</v>
      </c>
      <c r="D204141" s="6" t="s">
        <v>132</v>
      </c>
      <c r="E204141" s="6" t="s">
        <v>10600</v>
      </c>
      <c r="F204141" s="5" t="s">
        <v>413772</v>
      </c>
    </row>
    <row r="204142" spans="1:6" ht="30">
      <c r="A204142" s="1" t="s">
        <v>413773</v>
      </c>
      <c r="B204142" s="1" t="s">
        <v>356524</v>
      </c>
      <c r="C204142" s="6" t="s">
        <v>243</v>
      </c>
      <c r="D204142" s="6" t="s">
        <v>255</v>
      </c>
      <c r="E204142" s="6" t="s">
        <v>388</v>
      </c>
      <c r="F204142" s="5" t="s">
        <v>413774</v>
      </c>
    </row>
    <row r="204143" spans="1:6" ht="45">
      <c r="A204143" s="1" t="s">
        <v>413775</v>
      </c>
      <c r="B204143" s="1" t="s">
        <v>372419</v>
      </c>
      <c r="C204143" s="6" t="s">
        <v>12939</v>
      </c>
      <c r="D204143" s="6" t="s">
        <v>664</v>
      </c>
      <c r="E204143" s="6" t="s">
        <v>10629</v>
      </c>
      <c r="F204143" s="5" t="s">
        <v>413776</v>
      </c>
    </row>
    <row r="204144" spans="1:6" ht="30">
      <c r="A204144" s="1" t="s">
        <v>413777</v>
      </c>
      <c r="B204144" s="1" t="s">
        <v>364751</v>
      </c>
      <c r="C204144" s="6" t="s">
        <v>271</v>
      </c>
      <c r="D204144" s="6" t="s">
        <v>3150</v>
      </c>
      <c r="E204144" s="6" t="s">
        <v>709</v>
      </c>
      <c r="F204144" s="5" t="s">
        <v>413778</v>
      </c>
    </row>
    <row r="204145" spans="1:6" ht="30">
      <c r="A204145" s="1" t="s">
        <v>413779</v>
      </c>
      <c r="B204145" s="1" t="s">
        <v>413780</v>
      </c>
      <c r="C204145" s="6" t="s">
        <v>305</v>
      </c>
      <c r="D204145" s="6" t="s">
        <v>132</v>
      </c>
      <c r="E204145" s="6" t="s">
        <v>10629</v>
      </c>
      <c r="F204145" s="5" t="s">
        <v>413781</v>
      </c>
    </row>
    <row r="204146" spans="1:6" ht="45">
      <c r="A204146" s="1" t="s">
        <v>413782</v>
      </c>
      <c r="B204146" s="1" t="s">
        <v>396896</v>
      </c>
      <c r="C204146" s="6" t="s">
        <v>243</v>
      </c>
      <c r="D204146" s="6" t="s">
        <v>183</v>
      </c>
      <c r="E204146" s="6" t="s">
        <v>516</v>
      </c>
      <c r="F204146" s="5" t="s">
        <v>413783</v>
      </c>
    </row>
    <row r="204147" spans="1:6" ht="30">
      <c r="A204147" s="1" t="s">
        <v>413784</v>
      </c>
      <c r="B204147" s="1" t="s">
        <v>413785</v>
      </c>
      <c r="C204147" s="6" t="s">
        <v>14</v>
      </c>
      <c r="D204147" s="6" t="s">
        <v>15</v>
      </c>
      <c r="E204147" s="6" t="s">
        <v>33</v>
      </c>
      <c r="F204147" s="5" t="s">
        <v>413786</v>
      </c>
    </row>
    <row r="204148" spans="1:6" ht="45">
      <c r="A204148" s="1" t="s">
        <v>413787</v>
      </c>
      <c r="B204148" s="1" t="s">
        <v>362293</v>
      </c>
      <c r="C204148" s="6" t="s">
        <v>57</v>
      </c>
      <c r="D204148" s="6" t="s">
        <v>110</v>
      </c>
      <c r="E204148" s="6" t="s">
        <v>16</v>
      </c>
      <c r="F204148" s="5" t="s">
        <v>413788</v>
      </c>
    </row>
    <row r="204149" spans="1:6" ht="45">
      <c r="A204149" s="1" t="s">
        <v>413789</v>
      </c>
      <c r="B204149" s="1" t="s">
        <v>390867</v>
      </c>
      <c r="C204149" s="6" t="s">
        <v>79</v>
      </c>
      <c r="D204149" s="6" t="s">
        <v>15</v>
      </c>
      <c r="E204149" s="6" t="s">
        <v>1718</v>
      </c>
      <c r="F204149" s="5" t="s">
        <v>413790</v>
      </c>
    </row>
    <row r="204150" spans="1:6" ht="30">
      <c r="A204150" s="1" t="s">
        <v>413791</v>
      </c>
      <c r="B204150" s="1" t="s">
        <v>411148</v>
      </c>
      <c r="C204150" s="6" t="s">
        <v>109</v>
      </c>
      <c r="D204150" s="6" t="s">
        <v>74</v>
      </c>
      <c r="E204150" s="6" t="s">
        <v>378</v>
      </c>
      <c r="F204150" s="5" t="s">
        <v>413792</v>
      </c>
    </row>
    <row r="204151" spans="1:6" ht="30">
      <c r="A204151" s="1" t="s">
        <v>413793</v>
      </c>
      <c r="B204151" s="1" t="s">
        <v>114626</v>
      </c>
      <c r="C204151" s="6" t="s">
        <v>14</v>
      </c>
      <c r="D204151" s="6" t="s">
        <v>142</v>
      </c>
      <c r="E204151" s="6" t="s">
        <v>90</v>
      </c>
      <c r="F204151" s="5" t="s">
        <v>413794</v>
      </c>
    </row>
    <row r="204152" spans="1:6" ht="30">
      <c r="A204152" s="1" t="s">
        <v>413795</v>
      </c>
      <c r="B204152" s="1" t="s">
        <v>358853</v>
      </c>
      <c r="C204152" s="6" t="s">
        <v>12939</v>
      </c>
      <c r="D204152" s="6" t="s">
        <v>53</v>
      </c>
      <c r="E204152" s="6" t="s">
        <v>133</v>
      </c>
      <c r="F204152" s="5" t="s">
        <v>413796</v>
      </c>
    </row>
    <row r="204153" spans="1:6" ht="45">
      <c r="A204153" s="1" t="s">
        <v>413797</v>
      </c>
      <c r="B204153" s="1" t="s">
        <v>344900</v>
      </c>
      <c r="C204153" s="6" t="s">
        <v>28</v>
      </c>
      <c r="D204153" s="6" t="s">
        <v>21</v>
      </c>
      <c r="E204153" s="6" t="s">
        <v>46</v>
      </c>
      <c r="F204153" s="5" t="s">
        <v>413798</v>
      </c>
    </row>
    <row r="204154" spans="1:6" ht="30">
      <c r="A204154" s="1" t="s">
        <v>413799</v>
      </c>
      <c r="B204154" s="1" t="s">
        <v>376426</v>
      </c>
      <c r="C204154" s="6" t="s">
        <v>383</v>
      </c>
      <c r="D204154" s="6" t="s">
        <v>914</v>
      </c>
      <c r="E204154" s="6" t="s">
        <v>184</v>
      </c>
      <c r="F204154" s="5" t="s">
        <v>413800</v>
      </c>
    </row>
    <row r="204155" spans="1:6" ht="30">
      <c r="A204155" s="1" t="s">
        <v>413801</v>
      </c>
      <c r="B204155" s="1" t="s">
        <v>364946</v>
      </c>
      <c r="C204155" s="6" t="s">
        <v>1047</v>
      </c>
      <c r="D204155" s="6" t="s">
        <v>9</v>
      </c>
      <c r="E204155" s="6" t="s">
        <v>800</v>
      </c>
      <c r="F204155" s="5" t="s">
        <v>413802</v>
      </c>
    </row>
    <row r="204156" spans="1:6" ht="30">
      <c r="A204156" s="1" t="s">
        <v>413803</v>
      </c>
      <c r="B204156" s="1" t="s">
        <v>401726</v>
      </c>
      <c r="C204156" s="6" t="s">
        <v>1291</v>
      </c>
      <c r="D204156" s="6" t="s">
        <v>15</v>
      </c>
      <c r="E204156" s="6" t="s">
        <v>1718</v>
      </c>
      <c r="F204156" s="5" t="s">
        <v>413804</v>
      </c>
    </row>
    <row r="204157" spans="1:6" ht="30">
      <c r="A204157" s="1" t="s">
        <v>413805</v>
      </c>
      <c r="B204157" s="1" t="s">
        <v>374878</v>
      </c>
      <c r="C204157" s="6" t="s">
        <v>79</v>
      </c>
      <c r="D204157" s="6" t="s">
        <v>183</v>
      </c>
      <c r="E204157" s="6" t="s">
        <v>133</v>
      </c>
      <c r="F204157" s="5" t="s">
        <v>413806</v>
      </c>
    </row>
    <row r="204158" spans="1:6" ht="30">
      <c r="A204158" s="1" t="s">
        <v>413807</v>
      </c>
      <c r="B204158" s="1" t="s">
        <v>368825</v>
      </c>
      <c r="C204158" s="6" t="s">
        <v>99</v>
      </c>
      <c r="D204158" s="6" t="s">
        <v>183</v>
      </c>
      <c r="E204158" s="6" t="s">
        <v>287</v>
      </c>
      <c r="F204158" s="5" t="s">
        <v>413808</v>
      </c>
    </row>
    <row r="204159" spans="1:6" ht="30">
      <c r="A204159" s="1" t="s">
        <v>413809</v>
      </c>
      <c r="B204159" s="1" t="s">
        <v>362747</v>
      </c>
      <c r="C204159" s="6" t="s">
        <v>243</v>
      </c>
      <c r="D204159" s="6" t="s">
        <v>74</v>
      </c>
      <c r="E204159" s="6" t="s">
        <v>80</v>
      </c>
      <c r="F204159" s="5" t="s">
        <v>413810</v>
      </c>
    </row>
    <row r="204160" spans="1:6">
      <c r="A204160" s="1" t="s">
        <v>413811</v>
      </c>
      <c r="B204160" s="1" t="s">
        <v>365965</v>
      </c>
      <c r="C204160" s="6" t="s">
        <v>57</v>
      </c>
      <c r="D204160" s="6" t="s">
        <v>21</v>
      </c>
      <c r="E204160" s="6" t="s">
        <v>143</v>
      </c>
      <c r="F204160" s="5" t="s">
        <v>413812</v>
      </c>
    </row>
    <row r="204161" spans="1:6" ht="30">
      <c r="A204161" s="1" t="s">
        <v>413813</v>
      </c>
      <c r="B204161" s="1" t="s">
        <v>114626</v>
      </c>
      <c r="C204161" s="6" t="s">
        <v>474</v>
      </c>
      <c r="D204161" s="6" t="s">
        <v>21</v>
      </c>
      <c r="E204161" s="6" t="s">
        <v>709</v>
      </c>
      <c r="F204161" s="5" t="s">
        <v>413814</v>
      </c>
    </row>
    <row r="204162" spans="1:6" ht="30">
      <c r="A204162" s="1" t="s">
        <v>413815</v>
      </c>
      <c r="B204162" s="1" t="s">
        <v>289109</v>
      </c>
      <c r="C204162" s="6" t="s">
        <v>57</v>
      </c>
      <c r="D204162" s="6" t="s">
        <v>21</v>
      </c>
      <c r="E204162" s="6" t="s">
        <v>124</v>
      </c>
      <c r="F204162" s="5" t="s">
        <v>413816</v>
      </c>
    </row>
    <row r="204163" spans="1:6" ht="45">
      <c r="A204163" s="1" t="s">
        <v>413817</v>
      </c>
      <c r="B204163" s="1" t="s">
        <v>7089</v>
      </c>
      <c r="C204163" s="6" t="s">
        <v>170</v>
      </c>
      <c r="D204163" s="6" t="s">
        <v>132</v>
      </c>
      <c r="E204163" s="6" t="s">
        <v>594</v>
      </c>
      <c r="F204163" s="5" t="s">
        <v>413818</v>
      </c>
    </row>
    <row r="204164" spans="1:6" ht="30">
      <c r="A204164" s="1" t="s">
        <v>413819</v>
      </c>
      <c r="B204164" s="1" t="s">
        <v>366170</v>
      </c>
      <c r="C204164" s="6" t="s">
        <v>99</v>
      </c>
      <c r="D204164" s="6" t="s">
        <v>74</v>
      </c>
      <c r="E204164" s="6" t="s">
        <v>848</v>
      </c>
      <c r="F204164" s="5" t="s">
        <v>413820</v>
      </c>
    </row>
    <row r="204165" spans="1:6" ht="30">
      <c r="A204165" s="1" t="s">
        <v>413821</v>
      </c>
      <c r="B204165" s="1" t="s">
        <v>344900</v>
      </c>
      <c r="C204165" s="6" t="s">
        <v>28746</v>
      </c>
      <c r="D204165" s="6" t="s">
        <v>389050</v>
      </c>
      <c r="E204165" s="6" t="s">
        <v>184</v>
      </c>
      <c r="F204165" s="5" t="s">
        <v>413822</v>
      </c>
    </row>
    <row r="204166" spans="1:6">
      <c r="A204166" s="1" t="s">
        <v>413823</v>
      </c>
      <c r="B204166" s="1" t="s">
        <v>359304</v>
      </c>
      <c r="C204166" s="6" t="s">
        <v>57</v>
      </c>
      <c r="D204166" s="6" t="s">
        <v>132</v>
      </c>
      <c r="E204166" s="6" t="s">
        <v>143</v>
      </c>
      <c r="F204166" s="5" t="s">
        <v>413824</v>
      </c>
    </row>
    <row r="204167" spans="1:6" ht="30">
      <c r="A204167" s="1" t="s">
        <v>413825</v>
      </c>
      <c r="B204167" s="1" t="s">
        <v>345209</v>
      </c>
      <c r="C204167" s="6" t="s">
        <v>12939</v>
      </c>
      <c r="D204167" s="6" t="s">
        <v>53</v>
      </c>
      <c r="E204167" s="6" t="s">
        <v>119</v>
      </c>
      <c r="F204167" s="5" t="s">
        <v>413826</v>
      </c>
    </row>
    <row r="204168" spans="1:6" ht="45">
      <c r="A204168" s="1" t="s">
        <v>413827</v>
      </c>
      <c r="B204168" s="1" t="s">
        <v>357746</v>
      </c>
      <c r="C204168" s="6" t="s">
        <v>170</v>
      </c>
      <c r="D204168" s="6" t="s">
        <v>15</v>
      </c>
      <c r="E204168" s="6" t="s">
        <v>119</v>
      </c>
      <c r="F204168" s="5" t="s">
        <v>413828</v>
      </c>
    </row>
    <row r="204169" spans="1:6" ht="45">
      <c r="A204169" s="1" t="s">
        <v>413829</v>
      </c>
      <c r="B204169" s="1" t="s">
        <v>364939</v>
      </c>
      <c r="C204169" s="6" t="s">
        <v>3173</v>
      </c>
      <c r="D204169" s="6" t="s">
        <v>74</v>
      </c>
      <c r="E204169" s="6" t="s">
        <v>22</v>
      </c>
      <c r="F204169" s="5" t="s">
        <v>413830</v>
      </c>
    </row>
    <row r="204170" spans="1:6" ht="45">
      <c r="A204170" s="1" t="s">
        <v>413831</v>
      </c>
      <c r="B204170" s="1" t="s">
        <v>369188</v>
      </c>
      <c r="C204170" s="6" t="s">
        <v>8</v>
      </c>
      <c r="D204170" s="6" t="s">
        <v>110</v>
      </c>
      <c r="E204170" s="6" t="s">
        <v>326</v>
      </c>
      <c r="F204170" s="5" t="s">
        <v>413832</v>
      </c>
    </row>
    <row r="204171" spans="1:6" ht="45">
      <c r="A204171" s="1" t="s">
        <v>413833</v>
      </c>
      <c r="B204171" s="1" t="s">
        <v>413834</v>
      </c>
      <c r="C204171" s="6" t="s">
        <v>32</v>
      </c>
      <c r="D204171" s="6" t="s">
        <v>132</v>
      </c>
      <c r="E204171" s="6" t="s">
        <v>1127</v>
      </c>
      <c r="F204171" s="5" t="s">
        <v>413835</v>
      </c>
    </row>
    <row r="204172" spans="1:6" ht="30">
      <c r="A204172" s="1" t="s">
        <v>413836</v>
      </c>
      <c r="B204172" s="1" t="s">
        <v>365039</v>
      </c>
      <c r="C204172" s="6" t="s">
        <v>3173</v>
      </c>
      <c r="D204172" s="6" t="s">
        <v>74</v>
      </c>
      <c r="E204172" s="6" t="s">
        <v>1385</v>
      </c>
      <c r="F204172" s="5" t="s">
        <v>413837</v>
      </c>
    </row>
    <row r="204173" spans="1:6" ht="30">
      <c r="A204173" s="1" t="s">
        <v>413838</v>
      </c>
      <c r="B204173" s="1" t="s">
        <v>376352</v>
      </c>
      <c r="C204173" s="6" t="s">
        <v>26366</v>
      </c>
      <c r="D204173" s="6" t="s">
        <v>378933</v>
      </c>
      <c r="E204173" s="6" t="s">
        <v>378934</v>
      </c>
      <c r="F204173" s="5" t="s">
        <v>413839</v>
      </c>
    </row>
    <row r="204174" spans="1:6" ht="45">
      <c r="A204174" s="1" t="s">
        <v>413840</v>
      </c>
      <c r="B204174" s="1" t="s">
        <v>413841</v>
      </c>
      <c r="C204174" s="6" t="s">
        <v>1291</v>
      </c>
      <c r="D204174" s="6" t="s">
        <v>9</v>
      </c>
      <c r="E204174" s="6" t="s">
        <v>800</v>
      </c>
      <c r="F204174" s="5" t="s">
        <v>413842</v>
      </c>
    </row>
    <row r="204175" spans="1:6" ht="30">
      <c r="A204175" s="1" t="s">
        <v>413843</v>
      </c>
      <c r="B204175" s="1" t="s">
        <v>344359</v>
      </c>
      <c r="C204175" s="6" t="s">
        <v>17515</v>
      </c>
      <c r="D204175" s="6" t="s">
        <v>197447</v>
      </c>
      <c r="E204175" s="6" t="s">
        <v>166</v>
      </c>
      <c r="F204175" s="5" t="s">
        <v>413844</v>
      </c>
    </row>
    <row r="204176" spans="1:6" ht="30">
      <c r="A204176" s="1" t="s">
        <v>413845</v>
      </c>
      <c r="B204176" s="1" t="s">
        <v>305971</v>
      </c>
      <c r="C204176" s="6" t="s">
        <v>314</v>
      </c>
      <c r="D204176" s="6" t="s">
        <v>132</v>
      </c>
      <c r="E204176" s="6" t="s">
        <v>50</v>
      </c>
      <c r="F204176" s="5" t="s">
        <v>413846</v>
      </c>
    </row>
    <row r="204177" spans="1:6" ht="30">
      <c r="A204177" s="1" t="s">
        <v>413847</v>
      </c>
      <c r="B204177" s="1" t="s">
        <v>374189</v>
      </c>
      <c r="C204177" s="6" t="s">
        <v>8</v>
      </c>
      <c r="D204177" s="6" t="s">
        <v>9</v>
      </c>
      <c r="E204177" s="6" t="s">
        <v>90</v>
      </c>
      <c r="F204177" s="5" t="s">
        <v>413848</v>
      </c>
    </row>
    <row r="204178" spans="1:6" ht="30">
      <c r="A204178" s="1" t="s">
        <v>413849</v>
      </c>
      <c r="B204178" s="1" t="s">
        <v>413850</v>
      </c>
      <c r="C204178" s="6" t="s">
        <v>243</v>
      </c>
      <c r="D204178" s="6" t="s">
        <v>74</v>
      </c>
      <c r="E204178" s="6" t="s">
        <v>86</v>
      </c>
      <c r="F204178" s="5" t="s">
        <v>413851</v>
      </c>
    </row>
    <row r="204179" spans="1:6" ht="45">
      <c r="A204179" s="1" t="s">
        <v>413852</v>
      </c>
      <c r="B204179" s="1" t="s">
        <v>377505</v>
      </c>
      <c r="C204179" s="6" t="s">
        <v>14</v>
      </c>
      <c r="D204179" s="6" t="s">
        <v>664</v>
      </c>
      <c r="E204179" s="6" t="s">
        <v>528</v>
      </c>
      <c r="F204179" s="5" t="s">
        <v>413853</v>
      </c>
    </row>
    <row r="204180" spans="1:6" ht="30">
      <c r="A204180" s="1" t="s">
        <v>413854</v>
      </c>
      <c r="B204180" s="1" t="s">
        <v>253625</v>
      </c>
      <c r="C204180" s="6" t="s">
        <v>240</v>
      </c>
      <c r="D204180" s="6" t="s">
        <v>132</v>
      </c>
      <c r="E204180" s="6" t="s">
        <v>206</v>
      </c>
      <c r="F204180" s="5" t="s">
        <v>413855</v>
      </c>
    </row>
    <row r="204181" spans="1:6" ht="45">
      <c r="A204181" s="1" t="s">
        <v>413856</v>
      </c>
      <c r="B204181" s="1" t="s">
        <v>368653</v>
      </c>
      <c r="C204181" s="6" t="s">
        <v>830</v>
      </c>
      <c r="D204181" s="6" t="s">
        <v>447</v>
      </c>
      <c r="E204181" s="6" t="s">
        <v>800</v>
      </c>
      <c r="F204181" s="5" t="s">
        <v>413857</v>
      </c>
    </row>
    <row r="204182" spans="1:6" ht="30">
      <c r="A204182" s="1" t="s">
        <v>413858</v>
      </c>
      <c r="B204182" s="1" t="s">
        <v>362022</v>
      </c>
      <c r="C204182" s="6" t="s">
        <v>8</v>
      </c>
      <c r="D204182" s="6" t="s">
        <v>2549</v>
      </c>
      <c r="E204182" s="6" t="s">
        <v>206</v>
      </c>
      <c r="F204182" s="5" t="s">
        <v>413859</v>
      </c>
    </row>
    <row r="204183" spans="1:6" ht="30">
      <c r="A204183" s="1" t="s">
        <v>413860</v>
      </c>
      <c r="B204183" s="1" t="s">
        <v>403553</v>
      </c>
      <c r="C204183" s="6" t="s">
        <v>8</v>
      </c>
      <c r="D204183" s="6" t="s">
        <v>2549</v>
      </c>
      <c r="E204183" s="6" t="s">
        <v>468</v>
      </c>
      <c r="F204183" s="5" t="s">
        <v>413861</v>
      </c>
    </row>
    <row r="204184" spans="1:6" ht="30">
      <c r="A204184" s="1" t="s">
        <v>413862</v>
      </c>
      <c r="B204184" s="1" t="s">
        <v>381419</v>
      </c>
      <c r="C204184" s="6" t="s">
        <v>79</v>
      </c>
      <c r="D204184" s="6" t="s">
        <v>183</v>
      </c>
      <c r="E204184" s="6" t="s">
        <v>287</v>
      </c>
      <c r="F204184" s="5" t="s">
        <v>413863</v>
      </c>
    </row>
    <row r="204185" spans="1:6" ht="30">
      <c r="A204185" s="1" t="s">
        <v>413864</v>
      </c>
      <c r="B204185" s="1" t="s">
        <v>357746</v>
      </c>
      <c r="C204185" s="6" t="s">
        <v>32</v>
      </c>
      <c r="D204185" s="6" t="s">
        <v>21</v>
      </c>
      <c r="E204185" s="6" t="s">
        <v>231781</v>
      </c>
      <c r="F204185" s="5" t="s">
        <v>413865</v>
      </c>
    </row>
    <row r="204186" spans="1:6" ht="45">
      <c r="A204186" s="1" t="s">
        <v>413866</v>
      </c>
      <c r="B204186" s="1" t="s">
        <v>178501</v>
      </c>
      <c r="C204186" s="6" t="s">
        <v>170</v>
      </c>
      <c r="D204186" s="6" t="s">
        <v>21</v>
      </c>
      <c r="E204186" s="6" t="s">
        <v>119</v>
      </c>
      <c r="F204186" s="5" t="s">
        <v>413867</v>
      </c>
    </row>
    <row r="204187" spans="1:6" ht="45">
      <c r="A204187" s="1" t="s">
        <v>413868</v>
      </c>
      <c r="B204187" s="1" t="s">
        <v>413869</v>
      </c>
      <c r="C204187" s="6" t="s">
        <v>99</v>
      </c>
      <c r="D204187" s="6" t="s">
        <v>100</v>
      </c>
      <c r="E204187" s="6" t="s">
        <v>101</v>
      </c>
      <c r="F204187" s="5" t="s">
        <v>413870</v>
      </c>
    </row>
    <row r="204188" spans="1:6" ht="30">
      <c r="A204188" s="1" t="s">
        <v>413871</v>
      </c>
      <c r="B204188" s="1" t="s">
        <v>363074</v>
      </c>
      <c r="C204188" s="6" t="s">
        <v>57</v>
      </c>
      <c r="D204188" s="6" t="s">
        <v>74</v>
      </c>
      <c r="E204188" s="6" t="s">
        <v>262</v>
      </c>
      <c r="F204188" s="5" t="s">
        <v>413872</v>
      </c>
    </row>
    <row r="204189" spans="1:6">
      <c r="A204189" s="1" t="s">
        <v>413873</v>
      </c>
      <c r="B204189" s="1" t="s">
        <v>359688</v>
      </c>
      <c r="C204189" s="6" t="s">
        <v>1608</v>
      </c>
      <c r="D204189" s="6" t="s">
        <v>132</v>
      </c>
      <c r="E204189" s="6" t="s">
        <v>10</v>
      </c>
      <c r="F204189" s="5" t="s">
        <v>413874</v>
      </c>
    </row>
    <row r="204190" spans="1:6" ht="30">
      <c r="A204190" s="1" t="s">
        <v>413875</v>
      </c>
      <c r="B204190" s="1" t="s">
        <v>358908</v>
      </c>
      <c r="C204190" s="6" t="s">
        <v>1608</v>
      </c>
      <c r="D204190" s="6" t="s">
        <v>447</v>
      </c>
      <c r="E204190" s="6" t="s">
        <v>162</v>
      </c>
      <c r="F204190" s="5" t="s">
        <v>413876</v>
      </c>
    </row>
    <row r="204191" spans="1:6" ht="30">
      <c r="A204191" s="1" t="s">
        <v>413877</v>
      </c>
      <c r="B204191" s="1" t="s">
        <v>365822</v>
      </c>
      <c r="C204191" s="6" t="s">
        <v>251</v>
      </c>
      <c r="D204191" s="6" t="s">
        <v>21</v>
      </c>
      <c r="E204191" s="6" t="s">
        <v>33</v>
      </c>
      <c r="F204191" s="5" t="s">
        <v>413878</v>
      </c>
    </row>
    <row r="204192" spans="1:6">
      <c r="A204192" s="1" t="s">
        <v>413879</v>
      </c>
      <c r="B204192" s="1" t="s">
        <v>253625</v>
      </c>
      <c r="C204192" s="6" t="s">
        <v>240</v>
      </c>
      <c r="D204192" s="6" t="s">
        <v>21</v>
      </c>
      <c r="E204192" s="6" t="s">
        <v>158</v>
      </c>
      <c r="F204192" s="5" t="s">
        <v>413880</v>
      </c>
    </row>
    <row r="204193" spans="1:6" ht="45">
      <c r="A204193" s="1" t="s">
        <v>413881</v>
      </c>
      <c r="B204193" s="1" t="s">
        <v>369347</v>
      </c>
      <c r="C204193" s="6" t="s">
        <v>314</v>
      </c>
      <c r="D204193" s="6" t="s">
        <v>315</v>
      </c>
      <c r="E204193" s="6" t="s">
        <v>3820</v>
      </c>
      <c r="F204193" s="5" t="s">
        <v>413882</v>
      </c>
    </row>
    <row r="204194" spans="1:6" ht="45">
      <c r="A204194" s="1" t="s">
        <v>413883</v>
      </c>
      <c r="B204194" s="1" t="s">
        <v>366902</v>
      </c>
      <c r="C204194" s="6" t="s">
        <v>523</v>
      </c>
      <c r="D204194" s="6" t="s">
        <v>110</v>
      </c>
      <c r="E204194" s="6" t="s">
        <v>3150</v>
      </c>
      <c r="F204194" s="5" t="s">
        <v>413884</v>
      </c>
    </row>
    <row r="204195" spans="1:6" ht="45">
      <c r="A204195" s="1" t="s">
        <v>413885</v>
      </c>
      <c r="B204195" s="1" t="s">
        <v>372307</v>
      </c>
      <c r="C204195" s="6" t="s">
        <v>251</v>
      </c>
      <c r="D204195" s="6" t="s">
        <v>21</v>
      </c>
      <c r="E204195" s="6" t="s">
        <v>194</v>
      </c>
      <c r="F204195" s="5" t="s">
        <v>413886</v>
      </c>
    </row>
    <row r="204196" spans="1:6" ht="30">
      <c r="A204196" s="1" t="s">
        <v>413887</v>
      </c>
      <c r="B204196" s="1" t="s">
        <v>321747</v>
      </c>
      <c r="C204196" s="6" t="s">
        <v>305</v>
      </c>
      <c r="D204196" s="6" t="s">
        <v>3150</v>
      </c>
      <c r="E204196" s="6" t="s">
        <v>33</v>
      </c>
      <c r="F204196" s="5" t="s">
        <v>413888</v>
      </c>
    </row>
    <row r="204197" spans="1:6" ht="45">
      <c r="A204197" s="1" t="s">
        <v>413889</v>
      </c>
      <c r="B204197" s="1" t="s">
        <v>344884</v>
      </c>
      <c r="C204197" s="6" t="s">
        <v>2230</v>
      </c>
      <c r="D204197" s="6" t="s">
        <v>15</v>
      </c>
      <c r="E204197" s="6" t="s">
        <v>22</v>
      </c>
      <c r="F204197" s="5" t="s">
        <v>413890</v>
      </c>
    </row>
    <row r="204198" spans="1:6" ht="45">
      <c r="A204198" s="1" t="s">
        <v>413891</v>
      </c>
      <c r="B204198" s="1" t="s">
        <v>361327</v>
      </c>
      <c r="C204198" s="6" t="s">
        <v>383</v>
      </c>
      <c r="D204198" s="6" t="s">
        <v>8997</v>
      </c>
      <c r="E204198" s="6" t="s">
        <v>9704</v>
      </c>
      <c r="F204198" s="5" t="s">
        <v>413892</v>
      </c>
    </row>
    <row r="204199" spans="1:6" ht="30">
      <c r="A204199" s="1" t="s">
        <v>413893</v>
      </c>
      <c r="B204199" s="1" t="s">
        <v>368932</v>
      </c>
      <c r="C204199" s="6" t="s">
        <v>1569</v>
      </c>
      <c r="D204199" s="6" t="s">
        <v>914</v>
      </c>
      <c r="E204199" s="6" t="s">
        <v>8515</v>
      </c>
      <c r="F204199" s="5" t="s">
        <v>413894</v>
      </c>
    </row>
    <row r="204200" spans="1:6" ht="30">
      <c r="A204200" s="1" t="s">
        <v>413895</v>
      </c>
      <c r="B204200" s="1" t="s">
        <v>366678</v>
      </c>
      <c r="C204200" s="6" t="s">
        <v>79</v>
      </c>
      <c r="D204200" s="6" t="s">
        <v>74</v>
      </c>
      <c r="E204200" s="6" t="s">
        <v>162</v>
      </c>
      <c r="F204200" s="5" t="s">
        <v>413896</v>
      </c>
    </row>
    <row r="204201" spans="1:6" ht="45">
      <c r="A204201" s="1" t="s">
        <v>413897</v>
      </c>
      <c r="B204201" s="1" t="s">
        <v>197372</v>
      </c>
      <c r="C204201" s="6" t="s">
        <v>20</v>
      </c>
      <c r="D204201" s="6" t="s">
        <v>53</v>
      </c>
      <c r="E204201" s="6" t="s">
        <v>239328</v>
      </c>
      <c r="F204201" s="5" t="s">
        <v>413898</v>
      </c>
    </row>
    <row r="204202" spans="1:6" ht="45">
      <c r="A204202" s="1" t="s">
        <v>413899</v>
      </c>
      <c r="B204202" s="1" t="s">
        <v>413900</v>
      </c>
      <c r="C204202" s="6" t="s">
        <v>79</v>
      </c>
      <c r="D204202" s="6" t="s">
        <v>15</v>
      </c>
      <c r="E204202" s="6" t="s">
        <v>10600</v>
      </c>
      <c r="F204202" s="5" t="s">
        <v>413901</v>
      </c>
    </row>
    <row r="204203" spans="1:6" ht="30">
      <c r="A204203" s="1" t="s">
        <v>413902</v>
      </c>
      <c r="B204203" s="1" t="s">
        <v>3817</v>
      </c>
      <c r="C204203" s="6" t="s">
        <v>84</v>
      </c>
      <c r="D204203" s="6" t="s">
        <v>21</v>
      </c>
      <c r="E204203" s="6" t="s">
        <v>326</v>
      </c>
      <c r="F204203" s="5" t="s">
        <v>413903</v>
      </c>
    </row>
    <row r="204204" spans="1:6" ht="45">
      <c r="A204204" s="1" t="s">
        <v>413904</v>
      </c>
      <c r="B204204" s="1" t="s">
        <v>361670</v>
      </c>
      <c r="C204204" s="6" t="s">
        <v>1190</v>
      </c>
      <c r="D204204" s="6" t="s">
        <v>21</v>
      </c>
      <c r="E204204" s="6" t="s">
        <v>194</v>
      </c>
      <c r="F204204" s="5" t="s">
        <v>413905</v>
      </c>
    </row>
    <row r="204205" spans="1:6" ht="45">
      <c r="A204205" s="1" t="s">
        <v>413906</v>
      </c>
      <c r="B204205" s="1" t="s">
        <v>413907</v>
      </c>
      <c r="C204205" s="6" t="s">
        <v>3751</v>
      </c>
      <c r="D204205" s="6" t="s">
        <v>416</v>
      </c>
      <c r="E204205" s="6" t="s">
        <v>425</v>
      </c>
      <c r="F204205" s="5" t="s">
        <v>413908</v>
      </c>
    </row>
    <row r="204206" spans="1:6" ht="45">
      <c r="A204206" s="1" t="s">
        <v>413909</v>
      </c>
      <c r="B204206" s="1" t="s">
        <v>364633</v>
      </c>
      <c r="C204206" s="6" t="s">
        <v>99</v>
      </c>
      <c r="D204206" s="6" t="s">
        <v>21</v>
      </c>
      <c r="E204206" s="6" t="s">
        <v>399</v>
      </c>
      <c r="F204206" s="5" t="s">
        <v>413910</v>
      </c>
    </row>
    <row r="204207" spans="1:6" ht="30">
      <c r="A204207" s="1" t="s">
        <v>413911</v>
      </c>
      <c r="B204207" s="1" t="s">
        <v>344684</v>
      </c>
      <c r="C204207" s="6" t="s">
        <v>12939</v>
      </c>
      <c r="D204207" s="6" t="s">
        <v>53</v>
      </c>
      <c r="E204207" s="6" t="s">
        <v>16</v>
      </c>
      <c r="F204207" s="5" t="s">
        <v>413912</v>
      </c>
    </row>
    <row r="204208" spans="1:6" ht="30">
      <c r="A204208" s="1" t="s">
        <v>413913</v>
      </c>
      <c r="B204208" s="1" t="s">
        <v>362309</v>
      </c>
      <c r="C204208" s="6" t="s">
        <v>57</v>
      </c>
      <c r="D204208" s="6" t="s">
        <v>15</v>
      </c>
      <c r="E204208" s="6" t="s">
        <v>3150</v>
      </c>
      <c r="F204208" s="5" t="s">
        <v>413914</v>
      </c>
    </row>
    <row r="204209" spans="1:6" ht="30">
      <c r="A204209" s="1" t="s">
        <v>413915</v>
      </c>
      <c r="B204209" s="1" t="s">
        <v>364974</v>
      </c>
      <c r="C204209" s="6" t="s">
        <v>94</v>
      </c>
      <c r="D204209" s="6" t="s">
        <v>15</v>
      </c>
      <c r="E204209" s="6" t="s">
        <v>46</v>
      </c>
      <c r="F204209" s="5" t="s">
        <v>413916</v>
      </c>
    </row>
    <row r="204210" spans="1:6" ht="30">
      <c r="A204210" s="1" t="s">
        <v>413917</v>
      </c>
      <c r="B204210" s="1" t="s">
        <v>392542</v>
      </c>
      <c r="C204210" s="6" t="s">
        <v>28</v>
      </c>
      <c r="D204210" s="6" t="s">
        <v>9</v>
      </c>
      <c r="E204210" s="6" t="s">
        <v>409</v>
      </c>
      <c r="F204210" s="5" t="s">
        <v>413918</v>
      </c>
    </row>
    <row r="204211" spans="1:6" ht="30">
      <c r="A204211" s="1" t="s">
        <v>413919</v>
      </c>
      <c r="B204211" s="1" t="s">
        <v>365917</v>
      </c>
      <c r="C204211" s="6" t="s">
        <v>79</v>
      </c>
      <c r="D204211" s="6" t="s">
        <v>74</v>
      </c>
      <c r="E204211" s="6" t="s">
        <v>14731</v>
      </c>
      <c r="F204211" s="5" t="s">
        <v>413920</v>
      </c>
    </row>
    <row r="204212" spans="1:6" ht="30">
      <c r="A204212" s="1" t="s">
        <v>413921</v>
      </c>
      <c r="B204212" s="1" t="s">
        <v>357746</v>
      </c>
      <c r="C204212" s="6" t="s">
        <v>14</v>
      </c>
      <c r="D204212" s="6" t="s">
        <v>21</v>
      </c>
      <c r="E204212" s="6" t="s">
        <v>33</v>
      </c>
      <c r="F204212" s="5" t="s">
        <v>413922</v>
      </c>
    </row>
    <row r="204213" spans="1:6" ht="30">
      <c r="A204213" s="1" t="s">
        <v>413923</v>
      </c>
      <c r="B204213" s="1" t="s">
        <v>315960</v>
      </c>
      <c r="C204213" s="6" t="s">
        <v>1047</v>
      </c>
      <c r="D204213" s="6" t="s">
        <v>15</v>
      </c>
      <c r="E204213" s="6" t="s">
        <v>33</v>
      </c>
      <c r="F204213" s="5" t="s">
        <v>413924</v>
      </c>
    </row>
    <row r="204214" spans="1:6" ht="30">
      <c r="A204214" s="1" t="s">
        <v>413925</v>
      </c>
      <c r="B204214" s="1" t="s">
        <v>344900</v>
      </c>
      <c r="C204214" s="6" t="s">
        <v>243</v>
      </c>
      <c r="D204214" s="6" t="s">
        <v>9</v>
      </c>
      <c r="E204214" s="6" t="s">
        <v>90</v>
      </c>
      <c r="F204214" s="5" t="s">
        <v>413926</v>
      </c>
    </row>
    <row r="204215" spans="1:6" ht="30">
      <c r="A204215" s="1" t="s">
        <v>413927</v>
      </c>
      <c r="B204215" s="1" t="s">
        <v>359391</v>
      </c>
      <c r="C204215" s="6" t="s">
        <v>28</v>
      </c>
      <c r="D204215" s="6" t="s">
        <v>15</v>
      </c>
      <c r="E204215" s="6" t="s">
        <v>334</v>
      </c>
      <c r="F204215" s="5" t="s">
        <v>3150</v>
      </c>
    </row>
    <row r="204216" spans="1:6">
      <c r="A204216" s="1" t="s">
        <v>413928</v>
      </c>
      <c r="B204216" s="1" t="s">
        <v>392905</v>
      </c>
      <c r="C204216" s="6" t="s">
        <v>65</v>
      </c>
      <c r="D204216" s="6" t="s">
        <v>378933</v>
      </c>
      <c r="E204216" s="6" t="s">
        <v>378934</v>
      </c>
      <c r="F204216" s="5" t="s">
        <v>401701</v>
      </c>
    </row>
    <row r="204217" spans="1:6" ht="45">
      <c r="A204217" s="1" t="s">
        <v>413929</v>
      </c>
      <c r="B204217" s="1" t="s">
        <v>358147</v>
      </c>
      <c r="C204217" s="6" t="s">
        <v>79</v>
      </c>
      <c r="D204217" s="6" t="s">
        <v>74</v>
      </c>
      <c r="E204217" s="6" t="s">
        <v>549</v>
      </c>
      <c r="F204217" s="5" t="s">
        <v>413930</v>
      </c>
    </row>
    <row r="204218" spans="1:6" ht="45">
      <c r="A204218" s="1" t="s">
        <v>413931</v>
      </c>
      <c r="B204218" s="1" t="s">
        <v>413932</v>
      </c>
      <c r="C204218" s="6" t="s">
        <v>99</v>
      </c>
      <c r="D204218" s="6" t="s">
        <v>74</v>
      </c>
      <c r="E204218" s="6" t="s">
        <v>549</v>
      </c>
      <c r="F204218" s="5" t="s">
        <v>413933</v>
      </c>
    </row>
    <row r="204219" spans="1:6">
      <c r="A204219" s="1" t="s">
        <v>413934</v>
      </c>
      <c r="B204219" s="1" t="s">
        <v>362022</v>
      </c>
      <c r="C204219" s="6" t="s">
        <v>8</v>
      </c>
      <c r="D204219" s="6" t="s">
        <v>21</v>
      </c>
      <c r="E204219" s="6" t="s">
        <v>378</v>
      </c>
      <c r="F204219" s="5" t="s">
        <v>413935</v>
      </c>
    </row>
    <row r="204220" spans="1:6" ht="30">
      <c r="A204220" s="1" t="s">
        <v>413936</v>
      </c>
      <c r="B204220" s="1" t="s">
        <v>395295</v>
      </c>
      <c r="C204220" s="6" t="s">
        <v>99</v>
      </c>
      <c r="D204220" s="6" t="s">
        <v>183</v>
      </c>
      <c r="E204220" s="6" t="s">
        <v>200</v>
      </c>
      <c r="F204220" s="5" t="s">
        <v>413937</v>
      </c>
    </row>
    <row r="204221" spans="1:6" ht="45">
      <c r="A204221" s="1" t="s">
        <v>413938</v>
      </c>
      <c r="B204221" s="1" t="s">
        <v>227929</v>
      </c>
      <c r="C204221" s="6" t="s">
        <v>240</v>
      </c>
      <c r="D204221" s="6" t="s">
        <v>664</v>
      </c>
      <c r="E204221" s="6" t="s">
        <v>442</v>
      </c>
      <c r="F204221" s="5" t="s">
        <v>413939</v>
      </c>
    </row>
    <row r="204222" spans="1:6" ht="30">
      <c r="A204222" s="1" t="s">
        <v>413940</v>
      </c>
      <c r="B204222" s="1" t="s">
        <v>357746</v>
      </c>
      <c r="C204222" s="6" t="s">
        <v>14</v>
      </c>
      <c r="D204222" s="6" t="s">
        <v>21</v>
      </c>
      <c r="E204222" s="6" t="s">
        <v>33</v>
      </c>
      <c r="F204222" s="5" t="s">
        <v>413941</v>
      </c>
    </row>
    <row r="204223" spans="1:6" ht="45">
      <c r="A204223" s="1" t="s">
        <v>413942</v>
      </c>
      <c r="B204223" s="1" t="s">
        <v>345221</v>
      </c>
      <c r="C204223" s="6" t="s">
        <v>8</v>
      </c>
      <c r="D204223" s="6" t="s">
        <v>9</v>
      </c>
      <c r="E204223" s="6" t="s">
        <v>3464</v>
      </c>
      <c r="F204223" s="5" t="s">
        <v>413943</v>
      </c>
    </row>
    <row r="204224" spans="1:6" ht="30">
      <c r="A204224" s="1" t="s">
        <v>413944</v>
      </c>
      <c r="B204224" s="1" t="s">
        <v>381863</v>
      </c>
      <c r="C204224" s="6" t="s">
        <v>1047</v>
      </c>
      <c r="D204224" s="6" t="s">
        <v>74</v>
      </c>
      <c r="E204224" s="6" t="s">
        <v>635</v>
      </c>
      <c r="F204224" s="5" t="s">
        <v>413945</v>
      </c>
    </row>
    <row r="204225" spans="1:6" ht="30">
      <c r="A204225" s="1" t="s">
        <v>413946</v>
      </c>
      <c r="B204225" s="1" t="s">
        <v>356580</v>
      </c>
      <c r="C204225" s="6" t="s">
        <v>118</v>
      </c>
      <c r="D204225" s="6" t="s">
        <v>53</v>
      </c>
      <c r="E204225" s="6" t="s">
        <v>264824</v>
      </c>
      <c r="F204225" s="5" t="s">
        <v>413947</v>
      </c>
    </row>
    <row r="204226" spans="1:6" ht="30">
      <c r="A204226" s="1" t="s">
        <v>413948</v>
      </c>
      <c r="B204226" s="1" t="s">
        <v>344752</v>
      </c>
      <c r="C204226" s="6" t="s">
        <v>118</v>
      </c>
      <c r="D204226" s="6" t="s">
        <v>53</v>
      </c>
      <c r="E204226" s="6" t="s">
        <v>239328</v>
      </c>
      <c r="F204226" s="5" t="s">
        <v>413949</v>
      </c>
    </row>
    <row r="204227" spans="1:6" ht="30">
      <c r="A204227" s="1" t="s">
        <v>413950</v>
      </c>
      <c r="B204227" s="1" t="s">
        <v>359685</v>
      </c>
      <c r="C204227" s="6" t="s">
        <v>30076</v>
      </c>
      <c r="D204227" s="6" t="s">
        <v>389050</v>
      </c>
      <c r="E204227" s="6" t="s">
        <v>50</v>
      </c>
      <c r="F204227" s="5" t="s">
        <v>413951</v>
      </c>
    </row>
    <row r="204228" spans="1:6" ht="45">
      <c r="A204228" s="1" t="s">
        <v>413952</v>
      </c>
      <c r="B204228" s="1" t="s">
        <v>413953</v>
      </c>
      <c r="C204228" s="6" t="s">
        <v>57</v>
      </c>
      <c r="D204228" s="6" t="s">
        <v>142</v>
      </c>
      <c r="E204228" s="6" t="s">
        <v>90</v>
      </c>
      <c r="F204228" s="5" t="s">
        <v>413954</v>
      </c>
    </row>
    <row r="204229" spans="1:6" ht="30">
      <c r="A204229" s="1" t="s">
        <v>413955</v>
      </c>
      <c r="B204229" s="1" t="s">
        <v>365504</v>
      </c>
      <c r="C204229" s="6" t="s">
        <v>26711</v>
      </c>
      <c r="D204229" s="6" t="s">
        <v>389292</v>
      </c>
      <c r="E204229" s="6" t="s">
        <v>848</v>
      </c>
      <c r="F204229" s="5" t="s">
        <v>413956</v>
      </c>
    </row>
    <row r="204230" spans="1:6" ht="30">
      <c r="A204230" s="1" t="s">
        <v>413957</v>
      </c>
      <c r="B204230" s="1" t="s">
        <v>365504</v>
      </c>
      <c r="C204230" s="6" t="s">
        <v>99</v>
      </c>
      <c r="D204230" s="6" t="s">
        <v>74</v>
      </c>
      <c r="E204230" s="6" t="s">
        <v>184</v>
      </c>
      <c r="F204230" s="5" t="s">
        <v>413958</v>
      </c>
    </row>
    <row r="204231" spans="1:6" ht="30">
      <c r="A204231" s="1" t="s">
        <v>413959</v>
      </c>
      <c r="B204231" s="1" t="s">
        <v>364475</v>
      </c>
      <c r="C204231" s="6" t="s">
        <v>14</v>
      </c>
      <c r="D204231" s="6" t="s">
        <v>132</v>
      </c>
      <c r="E204231" s="6" t="s">
        <v>1136</v>
      </c>
      <c r="F204231" s="5" t="s">
        <v>413960</v>
      </c>
    </row>
    <row r="204232" spans="1:6">
      <c r="A204232" s="1" t="s">
        <v>413961</v>
      </c>
      <c r="B204232" s="1" t="s">
        <v>364509</v>
      </c>
      <c r="C204232" s="6" t="s">
        <v>833</v>
      </c>
      <c r="D204232" s="6" t="s">
        <v>21</v>
      </c>
      <c r="E204232" s="6" t="s">
        <v>33</v>
      </c>
      <c r="F204232" s="5" t="s">
        <v>413962</v>
      </c>
    </row>
    <row r="204233" spans="1:6" ht="30">
      <c r="A204233" s="1" t="s">
        <v>413963</v>
      </c>
      <c r="B204233" s="1" t="s">
        <v>368356</v>
      </c>
      <c r="C204233" s="6" t="s">
        <v>277</v>
      </c>
      <c r="D204233" s="6" t="s">
        <v>923</v>
      </c>
      <c r="E204233" s="6" t="s">
        <v>287</v>
      </c>
      <c r="F204233" s="5" t="s">
        <v>413964</v>
      </c>
    </row>
    <row r="204234" spans="1:6" ht="30">
      <c r="A204234" s="1" t="s">
        <v>413965</v>
      </c>
      <c r="B204234" s="1" t="s">
        <v>364218</v>
      </c>
      <c r="C204234" s="6" t="s">
        <v>28</v>
      </c>
      <c r="D204234" s="6" t="s">
        <v>255</v>
      </c>
      <c r="E204234" s="6" t="s">
        <v>46</v>
      </c>
      <c r="F204234" s="5" t="s">
        <v>413966</v>
      </c>
    </row>
    <row r="204235" spans="1:6" ht="30">
      <c r="A204235" s="1" t="s">
        <v>413967</v>
      </c>
      <c r="B204235" s="1" t="s">
        <v>344752</v>
      </c>
      <c r="C204235" s="6" t="s">
        <v>32</v>
      </c>
      <c r="D204235" s="6" t="s">
        <v>142</v>
      </c>
      <c r="E204235" s="6" t="s">
        <v>90</v>
      </c>
      <c r="F204235" s="5" t="s">
        <v>413968</v>
      </c>
    </row>
    <row r="204236" spans="1:6" ht="30">
      <c r="A204236" s="1" t="s">
        <v>413969</v>
      </c>
      <c r="B204236" s="1" t="s">
        <v>360102</v>
      </c>
      <c r="C204236" s="6" t="s">
        <v>14</v>
      </c>
      <c r="D204236" s="6" t="s">
        <v>212</v>
      </c>
      <c r="E204236" s="6" t="s">
        <v>635</v>
      </c>
      <c r="F204236" s="5" t="s">
        <v>413970</v>
      </c>
    </row>
    <row r="204237" spans="1:6" ht="45">
      <c r="A204237" s="1" t="s">
        <v>413971</v>
      </c>
      <c r="B204237" s="1" t="s">
        <v>358426</v>
      </c>
      <c r="C204237" s="6" t="s">
        <v>474</v>
      </c>
      <c r="D204237" s="6" t="s">
        <v>13325</v>
      </c>
      <c r="E204237" s="6" t="s">
        <v>477</v>
      </c>
      <c r="F204237" s="5" t="s">
        <v>413972</v>
      </c>
    </row>
    <row r="204238" spans="1:6" ht="30">
      <c r="A204238" s="1" t="s">
        <v>413973</v>
      </c>
      <c r="B204238" s="1" t="s">
        <v>365917</v>
      </c>
      <c r="C204238" s="6" t="s">
        <v>79</v>
      </c>
      <c r="D204238" s="6" t="s">
        <v>74</v>
      </c>
      <c r="E204238" s="6" t="s">
        <v>184</v>
      </c>
      <c r="F204238" s="5" t="s">
        <v>413974</v>
      </c>
    </row>
    <row r="204239" spans="1:6" ht="30">
      <c r="A204239" s="1" t="s">
        <v>413975</v>
      </c>
      <c r="B204239" s="1" t="s">
        <v>369283</v>
      </c>
      <c r="C204239" s="6" t="s">
        <v>383</v>
      </c>
      <c r="D204239" s="6" t="s">
        <v>3150</v>
      </c>
      <c r="E204239" s="6" t="s">
        <v>425</v>
      </c>
      <c r="F204239" s="5" t="s">
        <v>413976</v>
      </c>
    </row>
    <row r="204240" spans="1:6" ht="30">
      <c r="A204240" s="1" t="s">
        <v>413977</v>
      </c>
      <c r="B204240" s="1" t="s">
        <v>345100</v>
      </c>
      <c r="C204240" s="6" t="s">
        <v>57</v>
      </c>
      <c r="D204240" s="6" t="s">
        <v>21</v>
      </c>
      <c r="E204240" s="6" t="s">
        <v>229</v>
      </c>
      <c r="F204240" s="5" t="s">
        <v>413978</v>
      </c>
    </row>
    <row r="204241" spans="1:6" ht="30">
      <c r="A204241" s="1" t="s">
        <v>413979</v>
      </c>
      <c r="B204241" s="1" t="s">
        <v>377670</v>
      </c>
      <c r="C204241" s="6" t="s">
        <v>3503</v>
      </c>
      <c r="D204241" s="6" t="s">
        <v>15</v>
      </c>
      <c r="E204241" s="6" t="s">
        <v>33</v>
      </c>
      <c r="F204241" s="5" t="s">
        <v>413980</v>
      </c>
    </row>
    <row r="204242" spans="1:6" ht="30">
      <c r="A204242" s="1" t="s">
        <v>413981</v>
      </c>
      <c r="B204242" s="1" t="s">
        <v>373379</v>
      </c>
      <c r="C204242" s="6" t="s">
        <v>94</v>
      </c>
      <c r="D204242" s="6" t="s">
        <v>2511</v>
      </c>
      <c r="E204242" s="6" t="s">
        <v>86</v>
      </c>
      <c r="F204242" s="5" t="s">
        <v>413982</v>
      </c>
    </row>
    <row r="204243" spans="1:6" ht="45">
      <c r="A204243" s="1" t="s">
        <v>413983</v>
      </c>
      <c r="B204243" s="1" t="s">
        <v>356524</v>
      </c>
      <c r="C204243" s="6" t="s">
        <v>94</v>
      </c>
      <c r="D204243" s="6" t="s">
        <v>15</v>
      </c>
      <c r="E204243" s="6" t="s">
        <v>46</v>
      </c>
      <c r="F204243" s="5" t="s">
        <v>413984</v>
      </c>
    </row>
    <row r="204244" spans="1:6" ht="30">
      <c r="A204244" s="1" t="s">
        <v>413985</v>
      </c>
      <c r="B204244" s="1" t="s">
        <v>390479</v>
      </c>
      <c r="C204244" s="6" t="s">
        <v>79</v>
      </c>
      <c r="D204244" s="6" t="s">
        <v>3150</v>
      </c>
      <c r="E204244" s="6" t="s">
        <v>3150</v>
      </c>
      <c r="F204244" s="5" t="s">
        <v>413986</v>
      </c>
    </row>
    <row r="204245" spans="1:6">
      <c r="A204245" s="1" t="s">
        <v>413987</v>
      </c>
      <c r="B204245" s="1" t="s">
        <v>364865</v>
      </c>
      <c r="C204245" s="6" t="s">
        <v>1291</v>
      </c>
      <c r="D204245" s="6" t="s">
        <v>5346</v>
      </c>
      <c r="E204245" s="6" t="s">
        <v>269864</v>
      </c>
      <c r="F204245" s="5" t="s">
        <v>413988</v>
      </c>
    </row>
    <row r="204246" spans="1:6">
      <c r="A204246" s="1" t="s">
        <v>413989</v>
      </c>
      <c r="B204246" s="1" t="s">
        <v>274857</v>
      </c>
      <c r="C204246" s="6" t="s">
        <v>57</v>
      </c>
      <c r="D204246" s="6" t="s">
        <v>3150</v>
      </c>
      <c r="E204246" s="6" t="s">
        <v>143</v>
      </c>
      <c r="F204246" s="5" t="s">
        <v>413990</v>
      </c>
    </row>
    <row r="204247" spans="1:6" ht="45">
      <c r="A204247" s="1" t="s">
        <v>413991</v>
      </c>
      <c r="B204247" s="1" t="s">
        <v>289968</v>
      </c>
      <c r="C204247" s="6" t="s">
        <v>32</v>
      </c>
      <c r="D204247" s="6" t="s">
        <v>15</v>
      </c>
      <c r="E204247" s="6" t="s">
        <v>800</v>
      </c>
      <c r="F204247" s="5" t="s">
        <v>413992</v>
      </c>
    </row>
    <row r="204248" spans="1:6" ht="45">
      <c r="A204248" s="1" t="s">
        <v>413993</v>
      </c>
      <c r="B204248" s="1" t="s">
        <v>289968</v>
      </c>
      <c r="C204248" s="6" t="s">
        <v>305</v>
      </c>
      <c r="D204248" s="6" t="s">
        <v>21</v>
      </c>
      <c r="E204248" s="6" t="s">
        <v>124</v>
      </c>
      <c r="F204248" s="5" t="s">
        <v>413994</v>
      </c>
    </row>
    <row r="204249" spans="1:6" ht="30">
      <c r="A204249" s="1" t="s">
        <v>413995</v>
      </c>
      <c r="B204249" s="1" t="s">
        <v>357746</v>
      </c>
      <c r="C204249" s="6" t="s">
        <v>14</v>
      </c>
      <c r="D204249" s="6" t="s">
        <v>15</v>
      </c>
      <c r="E204249" s="6" t="s">
        <v>33</v>
      </c>
      <c r="F204249" s="5" t="s">
        <v>413996</v>
      </c>
    </row>
    <row r="204250" spans="1:6" ht="45">
      <c r="A204250" s="1" t="s">
        <v>413997</v>
      </c>
      <c r="B204250" s="1" t="s">
        <v>226146</v>
      </c>
      <c r="C204250" s="6" t="s">
        <v>99</v>
      </c>
      <c r="D204250" s="6" t="s">
        <v>15</v>
      </c>
      <c r="E204250" s="6" t="s">
        <v>95</v>
      </c>
      <c r="F204250" s="5" t="s">
        <v>413998</v>
      </c>
    </row>
    <row r="204251" spans="1:6" ht="45">
      <c r="A204251" s="1" t="s">
        <v>413999</v>
      </c>
      <c r="B204251" s="1" t="s">
        <v>369898</v>
      </c>
      <c r="C204251" s="6" t="s">
        <v>94</v>
      </c>
      <c r="D204251" s="6" t="s">
        <v>21</v>
      </c>
      <c r="E204251" s="6" t="s">
        <v>95</v>
      </c>
      <c r="F204251" s="5" t="s">
        <v>414000</v>
      </c>
    </row>
    <row r="204252" spans="1:6" ht="45">
      <c r="A204252" s="1" t="s">
        <v>414001</v>
      </c>
      <c r="B204252" s="1" t="s">
        <v>365945</v>
      </c>
      <c r="C204252" s="6" t="s">
        <v>79</v>
      </c>
      <c r="D204252" s="6" t="s">
        <v>465</v>
      </c>
      <c r="E204252" s="6" t="s">
        <v>80</v>
      </c>
      <c r="F204252" s="5" t="s">
        <v>414002</v>
      </c>
    </row>
    <row r="204253" spans="1:6" ht="30">
      <c r="A204253" s="1" t="s">
        <v>414003</v>
      </c>
      <c r="B204253" s="1" t="s">
        <v>358853</v>
      </c>
      <c r="C204253" s="6" t="s">
        <v>12939</v>
      </c>
      <c r="D204253" s="6" t="s">
        <v>2549</v>
      </c>
      <c r="E204253" s="6" t="s">
        <v>246401</v>
      </c>
      <c r="F204253" s="5" t="s">
        <v>414004</v>
      </c>
    </row>
    <row r="204254" spans="1:6" ht="45">
      <c r="A204254" s="1" t="s">
        <v>414005</v>
      </c>
      <c r="B204254" s="1" t="s">
        <v>414006</v>
      </c>
      <c r="C204254" s="6" t="s">
        <v>79</v>
      </c>
      <c r="D204254" s="6" t="s">
        <v>110</v>
      </c>
      <c r="E204254" s="6" t="s">
        <v>1127</v>
      </c>
      <c r="F204254" s="5" t="s">
        <v>414007</v>
      </c>
    </row>
    <row r="204255" spans="1:6" ht="45">
      <c r="A204255" s="1" t="s">
        <v>414008</v>
      </c>
      <c r="B204255" s="1" t="s">
        <v>372025</v>
      </c>
      <c r="C204255" s="6" t="s">
        <v>84</v>
      </c>
      <c r="D204255" s="6" t="s">
        <v>110</v>
      </c>
      <c r="E204255" s="6" t="s">
        <v>166</v>
      </c>
      <c r="F204255" s="5" t="s">
        <v>414009</v>
      </c>
    </row>
    <row r="204256" spans="1:6" ht="30">
      <c r="A204256" s="1" t="s">
        <v>414010</v>
      </c>
      <c r="B204256" s="1" t="s">
        <v>200473</v>
      </c>
      <c r="C204256" s="6" t="s">
        <v>8</v>
      </c>
      <c r="D204256" s="6" t="s">
        <v>132</v>
      </c>
      <c r="E204256" s="6" t="s">
        <v>10</v>
      </c>
      <c r="F204256" s="5" t="s">
        <v>414011</v>
      </c>
    </row>
    <row r="204257" spans="1:6" ht="45">
      <c r="A204257" s="1" t="s">
        <v>414012</v>
      </c>
      <c r="B204257" s="1" t="s">
        <v>371396</v>
      </c>
      <c r="C204257" s="6" t="s">
        <v>118</v>
      </c>
      <c r="D204257" s="6" t="s">
        <v>53</v>
      </c>
      <c r="E204257" s="6" t="s">
        <v>468</v>
      </c>
      <c r="F204257" s="5" t="s">
        <v>414013</v>
      </c>
    </row>
    <row r="204258" spans="1:6" ht="45">
      <c r="A204258" s="1" t="s">
        <v>414014</v>
      </c>
      <c r="B204258" s="1" t="s">
        <v>359685</v>
      </c>
      <c r="C204258" s="6" t="s">
        <v>314</v>
      </c>
      <c r="D204258" s="6" t="s">
        <v>655</v>
      </c>
      <c r="E204258" s="6" t="s">
        <v>162</v>
      </c>
      <c r="F204258" s="5" t="s">
        <v>414015</v>
      </c>
    </row>
    <row r="204259" spans="1:6" ht="30">
      <c r="A204259" s="1" t="s">
        <v>414016</v>
      </c>
      <c r="B204259" s="1" t="s">
        <v>359795</v>
      </c>
      <c r="C204259" s="6" t="s">
        <v>79</v>
      </c>
      <c r="D204259" s="6" t="s">
        <v>132</v>
      </c>
      <c r="E204259" s="6" t="s">
        <v>184</v>
      </c>
      <c r="F204259" s="5" t="s">
        <v>414017</v>
      </c>
    </row>
    <row r="204260" spans="1:6" ht="30">
      <c r="A204260" s="1" t="s">
        <v>414018</v>
      </c>
      <c r="B204260" s="1" t="s">
        <v>2497</v>
      </c>
      <c r="C204260" s="6" t="s">
        <v>271</v>
      </c>
      <c r="D204260" s="6" t="s">
        <v>132</v>
      </c>
      <c r="E204260" s="6" t="s">
        <v>184</v>
      </c>
      <c r="F204260" s="5" t="s">
        <v>414019</v>
      </c>
    </row>
    <row r="204261" spans="1:6" ht="30">
      <c r="A204261" s="1" t="s">
        <v>414020</v>
      </c>
      <c r="B204261" s="1" t="s">
        <v>359304</v>
      </c>
      <c r="C204261" s="6" t="s">
        <v>57</v>
      </c>
      <c r="D204261" s="6" t="s">
        <v>15</v>
      </c>
      <c r="E204261" s="6" t="s">
        <v>133</v>
      </c>
      <c r="F204261" s="5" t="s">
        <v>414021</v>
      </c>
    </row>
    <row r="204262" spans="1:6" ht="30">
      <c r="A204262" s="1" t="s">
        <v>414022</v>
      </c>
      <c r="B204262" s="1" t="s">
        <v>364702</v>
      </c>
      <c r="C204262" s="6" t="s">
        <v>1608</v>
      </c>
      <c r="D204262" s="6" t="s">
        <v>15</v>
      </c>
      <c r="E204262" s="6" t="s">
        <v>184</v>
      </c>
      <c r="F204262" s="5" t="s">
        <v>414023</v>
      </c>
    </row>
    <row r="204263" spans="1:6" ht="30">
      <c r="A204263" s="1" t="s">
        <v>414024</v>
      </c>
      <c r="B204263" s="1" t="s">
        <v>381863</v>
      </c>
      <c r="C204263" s="6" t="s">
        <v>305</v>
      </c>
      <c r="D204263" s="6" t="s">
        <v>402</v>
      </c>
      <c r="E204263" s="6" t="s">
        <v>403</v>
      </c>
      <c r="F204263" s="5" t="s">
        <v>414025</v>
      </c>
    </row>
    <row r="204264" spans="1:6" ht="45">
      <c r="A204264" s="1" t="s">
        <v>414026</v>
      </c>
      <c r="B204264" s="1" t="s">
        <v>344884</v>
      </c>
      <c r="C204264" s="6" t="s">
        <v>514</v>
      </c>
      <c r="D204264" s="6" t="s">
        <v>142</v>
      </c>
      <c r="E204264" s="6" t="s">
        <v>9278</v>
      </c>
      <c r="F204264" s="5" t="s">
        <v>414027</v>
      </c>
    </row>
    <row r="204265" spans="1:6" ht="30">
      <c r="A204265" s="1" t="s">
        <v>414028</v>
      </c>
      <c r="B204265" s="1" t="s">
        <v>412534</v>
      </c>
      <c r="C204265" s="6" t="s">
        <v>79</v>
      </c>
      <c r="D204265" s="6" t="s">
        <v>15</v>
      </c>
      <c r="E204265" s="6" t="s">
        <v>133</v>
      </c>
      <c r="F204265" s="5" t="s">
        <v>414029</v>
      </c>
    </row>
    <row r="204266" spans="1:6" ht="30">
      <c r="A204266" s="1" t="s">
        <v>414030</v>
      </c>
      <c r="B204266" s="1" t="s">
        <v>395202</v>
      </c>
      <c r="C204266" s="6" t="s">
        <v>99</v>
      </c>
      <c r="D204266" s="6" t="s">
        <v>100</v>
      </c>
      <c r="E204266" s="6" t="s">
        <v>608</v>
      </c>
      <c r="F204266" s="5" t="s">
        <v>414031</v>
      </c>
    </row>
    <row r="204267" spans="1:6" ht="45">
      <c r="A204267" s="1" t="s">
        <v>414032</v>
      </c>
      <c r="B204267" s="1" t="s">
        <v>7089</v>
      </c>
      <c r="C204267" s="6" t="s">
        <v>791</v>
      </c>
      <c r="D204267" s="6" t="s">
        <v>21</v>
      </c>
      <c r="E204267" s="6" t="s">
        <v>223529</v>
      </c>
      <c r="F204267" s="5" t="s">
        <v>414033</v>
      </c>
    </row>
    <row r="204268" spans="1:6" ht="45">
      <c r="A204268" s="1" t="s">
        <v>414034</v>
      </c>
      <c r="B204268" s="1" t="s">
        <v>371552</v>
      </c>
      <c r="C204268" s="6" t="s">
        <v>28117</v>
      </c>
      <c r="D204268" s="6" t="s">
        <v>86124</v>
      </c>
      <c r="E204268" s="6" t="s">
        <v>8182</v>
      </c>
      <c r="F204268" s="5" t="s">
        <v>414035</v>
      </c>
    </row>
    <row r="204269" spans="1:6" ht="45">
      <c r="A204269" s="1" t="s">
        <v>414036</v>
      </c>
      <c r="B204269" s="1" t="s">
        <v>363962</v>
      </c>
      <c r="C204269" s="6" t="s">
        <v>243</v>
      </c>
      <c r="D204269" s="6" t="s">
        <v>100</v>
      </c>
      <c r="E204269" s="6" t="s">
        <v>101</v>
      </c>
      <c r="F204269" s="5" t="s">
        <v>414037</v>
      </c>
    </row>
    <row r="204270" spans="1:6" ht="45">
      <c r="A204270" s="1" t="s">
        <v>414038</v>
      </c>
      <c r="B204270" s="1" t="s">
        <v>197372</v>
      </c>
      <c r="C204270" s="6" t="s">
        <v>20</v>
      </c>
      <c r="D204270" s="6" t="s">
        <v>53</v>
      </c>
      <c r="E204270" s="6" t="s">
        <v>274913</v>
      </c>
      <c r="F204270" s="5" t="s">
        <v>414039</v>
      </c>
    </row>
    <row r="204271" spans="1:6" ht="30">
      <c r="A204271" s="1" t="s">
        <v>414040</v>
      </c>
      <c r="B204271" s="1" t="s">
        <v>361537</v>
      </c>
      <c r="C204271" s="6" t="s">
        <v>240</v>
      </c>
      <c r="D204271" s="6" t="s">
        <v>15</v>
      </c>
      <c r="E204271" s="6" t="s">
        <v>90</v>
      </c>
      <c r="F204271" s="5" t="s">
        <v>414041</v>
      </c>
    </row>
    <row r="204272" spans="1:6" ht="30">
      <c r="A204272" s="1" t="s">
        <v>414042</v>
      </c>
      <c r="B204272" s="1" t="s">
        <v>380543</v>
      </c>
      <c r="C204272" s="6" t="s">
        <v>14</v>
      </c>
      <c r="D204272" s="6" t="s">
        <v>21</v>
      </c>
      <c r="E204272" s="6" t="s">
        <v>223529</v>
      </c>
      <c r="F204272" s="5" t="s">
        <v>414043</v>
      </c>
    </row>
    <row r="204273" spans="1:6" ht="30">
      <c r="A204273" s="1" t="s">
        <v>414044</v>
      </c>
      <c r="B204273" s="1" t="s">
        <v>373549</v>
      </c>
      <c r="C204273" s="6" t="s">
        <v>1047</v>
      </c>
      <c r="D204273" s="6" t="s">
        <v>74</v>
      </c>
      <c r="E204273" s="6" t="s">
        <v>608</v>
      </c>
      <c r="F204273" s="5" t="s">
        <v>414045</v>
      </c>
    </row>
    <row r="204274" spans="1:6" ht="45">
      <c r="A204274" s="1" t="s">
        <v>414046</v>
      </c>
      <c r="B204274" s="1" t="s">
        <v>196978</v>
      </c>
      <c r="C204274" s="6" t="s">
        <v>57</v>
      </c>
      <c r="D204274" s="6" t="s">
        <v>15</v>
      </c>
      <c r="E204274" s="6" t="s">
        <v>105</v>
      </c>
      <c r="F204274" s="5" t="s">
        <v>414047</v>
      </c>
    </row>
    <row r="204275" spans="1:6" ht="30">
      <c r="A204275" s="1" t="s">
        <v>414048</v>
      </c>
      <c r="B204275" s="1" t="s">
        <v>344884</v>
      </c>
      <c r="C204275" s="6" t="s">
        <v>3173</v>
      </c>
      <c r="D204275" s="6" t="s">
        <v>132</v>
      </c>
      <c r="E204275" s="6" t="s">
        <v>58</v>
      </c>
      <c r="F204275" s="5" t="s">
        <v>414049</v>
      </c>
    </row>
    <row r="204276" spans="1:6" ht="30">
      <c r="A204276" s="1" t="s">
        <v>414050</v>
      </c>
      <c r="B204276" s="1" t="s">
        <v>344752</v>
      </c>
      <c r="C204276" s="6" t="s">
        <v>2230</v>
      </c>
      <c r="D204276" s="6" t="s">
        <v>15</v>
      </c>
      <c r="E204276" s="6" t="s">
        <v>38</v>
      </c>
      <c r="F204276" s="5" t="s">
        <v>414051</v>
      </c>
    </row>
    <row r="204277" spans="1:6" ht="45">
      <c r="A204277" s="1" t="s">
        <v>414052</v>
      </c>
      <c r="B204277" s="1" t="s">
        <v>359795</v>
      </c>
      <c r="C204277" s="6" t="s">
        <v>79</v>
      </c>
      <c r="D204277" s="6" t="s">
        <v>21</v>
      </c>
      <c r="E204277" s="6" t="s">
        <v>184</v>
      </c>
      <c r="F204277" s="5" t="s">
        <v>414053</v>
      </c>
    </row>
    <row r="204278" spans="1:6" ht="30">
      <c r="A204278" s="1" t="s">
        <v>414054</v>
      </c>
      <c r="B204278" s="1" t="s">
        <v>364702</v>
      </c>
      <c r="C204278" s="6" t="s">
        <v>271</v>
      </c>
      <c r="D204278" s="6" t="s">
        <v>132</v>
      </c>
      <c r="E204278" s="6" t="s">
        <v>184</v>
      </c>
      <c r="F204278" s="5" t="s">
        <v>414055</v>
      </c>
    </row>
    <row r="204279" spans="1:6" ht="30">
      <c r="A204279" s="1" t="s">
        <v>414056</v>
      </c>
      <c r="B204279" s="1" t="s">
        <v>344884</v>
      </c>
      <c r="C204279" s="6" t="s">
        <v>314</v>
      </c>
      <c r="D204279" s="6" t="s">
        <v>132</v>
      </c>
      <c r="E204279" s="6" t="s">
        <v>556</v>
      </c>
      <c r="F204279" s="5" t="s">
        <v>414057</v>
      </c>
    </row>
    <row r="204280" spans="1:6" ht="30">
      <c r="A204280" s="1" t="s">
        <v>414058</v>
      </c>
      <c r="B204280" s="1" t="s">
        <v>363202</v>
      </c>
      <c r="C204280" s="6" t="s">
        <v>314</v>
      </c>
      <c r="D204280" s="6" t="s">
        <v>315</v>
      </c>
      <c r="E204280" s="6" t="s">
        <v>652</v>
      </c>
      <c r="F204280" s="5" t="s">
        <v>414059</v>
      </c>
    </row>
    <row r="204281" spans="1:6" ht="30">
      <c r="A204281" s="1" t="s">
        <v>414060</v>
      </c>
      <c r="B204281" s="1" t="s">
        <v>358705</v>
      </c>
      <c r="C204281" s="6" t="s">
        <v>663</v>
      </c>
      <c r="D204281" s="6" t="s">
        <v>15</v>
      </c>
      <c r="E204281" s="6" t="s">
        <v>33</v>
      </c>
      <c r="F204281" s="5" t="s">
        <v>414061</v>
      </c>
    </row>
    <row r="204282" spans="1:6" ht="30">
      <c r="A204282" s="1" t="s">
        <v>414062</v>
      </c>
      <c r="B204282" s="1" t="s">
        <v>414063</v>
      </c>
      <c r="C204282" s="6" t="s">
        <v>21004</v>
      </c>
      <c r="D204282" s="6" t="s">
        <v>390762</v>
      </c>
      <c r="E204282" s="6" t="s">
        <v>86</v>
      </c>
      <c r="F204282" s="5" t="s">
        <v>414064</v>
      </c>
    </row>
    <row r="204283" spans="1:6" ht="30">
      <c r="A204283" s="1" t="s">
        <v>414065</v>
      </c>
      <c r="B204283" s="1" t="s">
        <v>362747</v>
      </c>
      <c r="C204283" s="6" t="s">
        <v>243</v>
      </c>
      <c r="D204283" s="6" t="s">
        <v>74</v>
      </c>
      <c r="E204283" s="6" t="s">
        <v>608</v>
      </c>
      <c r="F204283" s="5" t="s">
        <v>414066</v>
      </c>
    </row>
    <row r="204284" spans="1:6" ht="45">
      <c r="A204284" s="1" t="s">
        <v>414067</v>
      </c>
      <c r="B204284" s="1" t="s">
        <v>356580</v>
      </c>
      <c r="C204284" s="6" t="s">
        <v>118</v>
      </c>
      <c r="D204284" s="6" t="s">
        <v>21</v>
      </c>
      <c r="E204284" s="6" t="s">
        <v>22</v>
      </c>
      <c r="F204284" s="5" t="s">
        <v>414068</v>
      </c>
    </row>
    <row r="204285" spans="1:6" ht="30">
      <c r="A204285" s="1" t="s">
        <v>414069</v>
      </c>
      <c r="B204285" s="1" t="s">
        <v>366170</v>
      </c>
      <c r="C204285" s="6" t="s">
        <v>79</v>
      </c>
      <c r="D204285" s="6" t="s">
        <v>74</v>
      </c>
      <c r="E204285" s="6" t="s">
        <v>14731</v>
      </c>
      <c r="F204285" s="5" t="s">
        <v>414070</v>
      </c>
    </row>
    <row r="204286" spans="1:6" ht="45">
      <c r="A204286" s="1" t="s">
        <v>414071</v>
      </c>
      <c r="B204286" s="1" t="s">
        <v>375057</v>
      </c>
      <c r="C204286" s="6" t="s">
        <v>28</v>
      </c>
      <c r="D204286" s="6" t="s">
        <v>21</v>
      </c>
      <c r="E204286" s="6" t="s">
        <v>194</v>
      </c>
      <c r="F204286" s="5" t="s">
        <v>414072</v>
      </c>
    </row>
    <row r="204287" spans="1:6" ht="45">
      <c r="A204287" s="1" t="s">
        <v>414073</v>
      </c>
      <c r="B204287" s="1" t="s">
        <v>359688</v>
      </c>
      <c r="C204287" s="6" t="s">
        <v>157</v>
      </c>
      <c r="D204287" s="6" t="s">
        <v>132</v>
      </c>
      <c r="E204287" s="6" t="s">
        <v>2752</v>
      </c>
      <c r="F204287" s="5" t="s">
        <v>414074</v>
      </c>
    </row>
    <row r="204288" spans="1:6" ht="45">
      <c r="A204288" s="1" t="s">
        <v>414075</v>
      </c>
      <c r="B204288" s="1" t="s">
        <v>366489</v>
      </c>
      <c r="C204288" s="6" t="s">
        <v>383</v>
      </c>
      <c r="D204288" s="6" t="s">
        <v>447</v>
      </c>
      <c r="E204288" s="6" t="s">
        <v>184</v>
      </c>
      <c r="F204288" s="5" t="s">
        <v>414076</v>
      </c>
    </row>
    <row r="204289" spans="1:6" ht="30">
      <c r="A204289" s="1" t="s">
        <v>414077</v>
      </c>
      <c r="B204289" s="1" t="s">
        <v>358381</v>
      </c>
      <c r="C204289" s="6" t="s">
        <v>79</v>
      </c>
      <c r="D204289" s="6" t="s">
        <v>74</v>
      </c>
      <c r="E204289" s="6" t="s">
        <v>184</v>
      </c>
      <c r="F204289" s="5" t="s">
        <v>414078</v>
      </c>
    </row>
    <row r="204290" spans="1:6" ht="30">
      <c r="A204290" s="1" t="s">
        <v>414079</v>
      </c>
      <c r="B204290" s="1" t="s">
        <v>357819</v>
      </c>
      <c r="C204290" s="6" t="s">
        <v>79</v>
      </c>
      <c r="D204290" s="6" t="s">
        <v>914</v>
      </c>
      <c r="E204290" s="6" t="s">
        <v>200</v>
      </c>
      <c r="F204290" s="5" t="s">
        <v>414080</v>
      </c>
    </row>
    <row r="204291" spans="1:6" ht="30">
      <c r="A204291" s="1" t="s">
        <v>414081</v>
      </c>
      <c r="B204291" s="1" t="s">
        <v>360969</v>
      </c>
      <c r="C204291" s="6" t="s">
        <v>219</v>
      </c>
      <c r="D204291" s="6" t="s">
        <v>74</v>
      </c>
      <c r="E204291" s="6" t="s">
        <v>302</v>
      </c>
      <c r="F204291" s="5" t="s">
        <v>414082</v>
      </c>
    </row>
    <row r="204292" spans="1:6" ht="45">
      <c r="A204292" s="1" t="s">
        <v>414083</v>
      </c>
      <c r="B204292" s="1" t="s">
        <v>356580</v>
      </c>
      <c r="C204292" s="6" t="s">
        <v>32</v>
      </c>
      <c r="D204292" s="6" t="s">
        <v>132</v>
      </c>
      <c r="E204292" s="6" t="s">
        <v>184</v>
      </c>
      <c r="F204292" s="5" t="s">
        <v>414084</v>
      </c>
    </row>
    <row r="204293" spans="1:6" ht="45">
      <c r="A204293" s="1" t="s">
        <v>414085</v>
      </c>
      <c r="B204293" s="1" t="s">
        <v>586</v>
      </c>
      <c r="C204293" s="6" t="s">
        <v>32</v>
      </c>
      <c r="D204293" s="6" t="s">
        <v>53</v>
      </c>
      <c r="E204293" s="6" t="s">
        <v>229839</v>
      </c>
      <c r="F204293" s="5" t="s">
        <v>414086</v>
      </c>
    </row>
    <row r="204294" spans="1:6" ht="30">
      <c r="A204294" s="1" t="s">
        <v>414087</v>
      </c>
      <c r="B204294" s="1" t="s">
        <v>377110</v>
      </c>
      <c r="C204294" s="6" t="s">
        <v>833</v>
      </c>
      <c r="D204294" s="6" t="s">
        <v>53</v>
      </c>
      <c r="E204294" s="6" t="s">
        <v>239328</v>
      </c>
      <c r="F204294" s="5" t="s">
        <v>414088</v>
      </c>
    </row>
    <row r="204295" spans="1:6" ht="30">
      <c r="A204295" s="1" t="s">
        <v>414089</v>
      </c>
      <c r="B204295" s="1" t="s">
        <v>371389</v>
      </c>
      <c r="C204295" s="6" t="s">
        <v>79</v>
      </c>
      <c r="D204295" s="6" t="s">
        <v>74</v>
      </c>
      <c r="E204295" s="6" t="s">
        <v>184</v>
      </c>
      <c r="F204295" s="5" t="s">
        <v>414090</v>
      </c>
    </row>
    <row r="204296" spans="1:6" ht="30">
      <c r="A204296" s="1" t="s">
        <v>414091</v>
      </c>
      <c r="B204296" s="1" t="s">
        <v>365904</v>
      </c>
      <c r="C204296" s="6" t="s">
        <v>32</v>
      </c>
      <c r="D204296" s="6" t="s">
        <v>15</v>
      </c>
      <c r="E204296" s="6" t="s">
        <v>90</v>
      </c>
      <c r="F204296" s="5" t="s">
        <v>414092</v>
      </c>
    </row>
    <row r="204297" spans="1:6" ht="30">
      <c r="A204297" s="1" t="s">
        <v>414093</v>
      </c>
      <c r="B204297" s="1" t="s">
        <v>358853</v>
      </c>
      <c r="C204297" s="6" t="s">
        <v>118</v>
      </c>
      <c r="D204297" s="6" t="s">
        <v>53</v>
      </c>
      <c r="E204297" s="6" t="s">
        <v>239328</v>
      </c>
      <c r="F204297" s="5" t="s">
        <v>414094</v>
      </c>
    </row>
    <row r="204298" spans="1:6" ht="30">
      <c r="A204298" s="1" t="s">
        <v>414095</v>
      </c>
      <c r="B204298" s="1" t="s">
        <v>365504</v>
      </c>
      <c r="C204298" s="6" t="s">
        <v>79</v>
      </c>
      <c r="D204298" s="6" t="s">
        <v>74</v>
      </c>
      <c r="E204298" s="6" t="s">
        <v>262</v>
      </c>
      <c r="F204298" s="5" t="s">
        <v>414096</v>
      </c>
    </row>
    <row r="204299" spans="1:6">
      <c r="A204299" s="1" t="s">
        <v>414097</v>
      </c>
      <c r="B204299" s="1" t="s">
        <v>315960</v>
      </c>
      <c r="C204299" s="6" t="s">
        <v>663</v>
      </c>
      <c r="D204299" s="6" t="s">
        <v>21</v>
      </c>
      <c r="E204299" s="6" t="s">
        <v>33</v>
      </c>
      <c r="F204299" s="5" t="s">
        <v>414098</v>
      </c>
    </row>
    <row r="204300" spans="1:6" ht="30">
      <c r="A204300" s="1" t="s">
        <v>414099</v>
      </c>
      <c r="B204300" s="1" t="s">
        <v>373271</v>
      </c>
      <c r="C204300" s="6" t="s">
        <v>32</v>
      </c>
      <c r="D204300" s="6" t="s">
        <v>25186</v>
      </c>
      <c r="E204300" s="6" t="s">
        <v>477</v>
      </c>
      <c r="F204300" s="5" t="s">
        <v>414100</v>
      </c>
    </row>
    <row r="204301" spans="1:6" ht="30">
      <c r="A204301" s="1" t="s">
        <v>414101</v>
      </c>
      <c r="B204301" s="1" t="s">
        <v>362736</v>
      </c>
      <c r="C204301" s="6" t="s">
        <v>28</v>
      </c>
      <c r="D204301" s="6" t="s">
        <v>21</v>
      </c>
      <c r="E204301" s="6" t="s">
        <v>33</v>
      </c>
      <c r="F204301" s="5" t="s">
        <v>414102</v>
      </c>
    </row>
    <row r="204302" spans="1:6" ht="30">
      <c r="A204302" s="1" t="s">
        <v>414103</v>
      </c>
      <c r="B204302" s="1" t="s">
        <v>360969</v>
      </c>
      <c r="C204302" s="6" t="s">
        <v>219</v>
      </c>
      <c r="D204302" s="6" t="s">
        <v>74</v>
      </c>
      <c r="E204302" s="6" t="s">
        <v>848</v>
      </c>
      <c r="F204302" s="5" t="s">
        <v>414104</v>
      </c>
    </row>
    <row r="204303" spans="1:6" ht="30">
      <c r="A204303" s="1" t="s">
        <v>414105</v>
      </c>
      <c r="B204303" s="1" t="s">
        <v>382693</v>
      </c>
      <c r="C204303" s="6" t="s">
        <v>79</v>
      </c>
      <c r="D204303" s="6" t="s">
        <v>74</v>
      </c>
      <c r="E204303" s="6" t="s">
        <v>417</v>
      </c>
      <c r="F204303" s="5" t="s">
        <v>414106</v>
      </c>
    </row>
    <row r="204304" spans="1:6" ht="30">
      <c r="A204304" s="1" t="s">
        <v>414107</v>
      </c>
      <c r="B204304" s="1" t="s">
        <v>361751</v>
      </c>
      <c r="C204304" s="6" t="s">
        <v>32</v>
      </c>
      <c r="D204304" s="6" t="s">
        <v>21</v>
      </c>
      <c r="E204304" s="6" t="s">
        <v>90</v>
      </c>
      <c r="F204304" s="5" t="s">
        <v>414108</v>
      </c>
    </row>
    <row r="204305" spans="1:6" ht="30">
      <c r="A204305" s="1" t="s">
        <v>414109</v>
      </c>
      <c r="B204305" s="1" t="s">
        <v>389763</v>
      </c>
      <c r="C204305" s="6" t="s">
        <v>79</v>
      </c>
      <c r="D204305" s="6" t="s">
        <v>183</v>
      </c>
      <c r="E204305" s="6" t="s">
        <v>200</v>
      </c>
      <c r="F204305" s="5" t="s">
        <v>414110</v>
      </c>
    </row>
    <row r="204306" spans="1:6" ht="30">
      <c r="A204306" s="1" t="s">
        <v>414111</v>
      </c>
      <c r="B204306" s="1" t="s">
        <v>391870</v>
      </c>
      <c r="C204306" s="6" t="s">
        <v>32</v>
      </c>
      <c r="D204306" s="6" t="s">
        <v>132</v>
      </c>
      <c r="E204306" s="6" t="s">
        <v>80</v>
      </c>
      <c r="F204306" s="5" t="s">
        <v>414112</v>
      </c>
    </row>
    <row r="204307" spans="1:6" ht="30">
      <c r="A204307" s="1" t="s">
        <v>414113</v>
      </c>
      <c r="B204307" s="1" t="s">
        <v>359795</v>
      </c>
      <c r="C204307" s="6" t="s">
        <v>99</v>
      </c>
      <c r="D204307" s="6" t="s">
        <v>183</v>
      </c>
      <c r="E204307" s="6" t="s">
        <v>848</v>
      </c>
      <c r="F204307" s="5" t="s">
        <v>414114</v>
      </c>
    </row>
    <row r="204308" spans="1:6" ht="45">
      <c r="A204308" s="1" t="s">
        <v>414115</v>
      </c>
      <c r="B204308" s="1" t="s">
        <v>369430</v>
      </c>
      <c r="C204308" s="6" t="s">
        <v>523</v>
      </c>
      <c r="D204308" s="6" t="s">
        <v>2549</v>
      </c>
      <c r="E204308" s="6" t="s">
        <v>549</v>
      </c>
      <c r="F204308" s="5" t="s">
        <v>414116</v>
      </c>
    </row>
    <row r="204309" spans="1:6" ht="30">
      <c r="A204309" s="1" t="s">
        <v>414117</v>
      </c>
      <c r="B204309" s="1" t="s">
        <v>414118</v>
      </c>
      <c r="C204309" s="6" t="s">
        <v>8</v>
      </c>
      <c r="D204309" s="6" t="s">
        <v>21</v>
      </c>
      <c r="E204309" s="6" t="s">
        <v>16</v>
      </c>
      <c r="F204309" s="5" t="s">
        <v>414119</v>
      </c>
    </row>
    <row r="204310" spans="1:6" ht="45">
      <c r="A204310" s="1" t="s">
        <v>414120</v>
      </c>
      <c r="B204310" s="1" t="s">
        <v>393465</v>
      </c>
      <c r="C204310" s="6" t="s">
        <v>94</v>
      </c>
      <c r="D204310" s="6" t="s">
        <v>9</v>
      </c>
      <c r="E204310" s="6" t="s">
        <v>184</v>
      </c>
      <c r="F204310" s="5" t="s">
        <v>414121</v>
      </c>
    </row>
    <row r="204311" spans="1:6" ht="45">
      <c r="A204311" s="1" t="s">
        <v>414122</v>
      </c>
      <c r="B204311" s="1" t="s">
        <v>371062</v>
      </c>
      <c r="C204311" s="6" t="s">
        <v>32</v>
      </c>
      <c r="D204311" s="6" t="s">
        <v>15</v>
      </c>
      <c r="E204311" s="6" t="s">
        <v>409</v>
      </c>
      <c r="F204311" s="5" t="s">
        <v>414123</v>
      </c>
    </row>
    <row r="204312" spans="1:6" ht="30">
      <c r="A204312" s="1" t="s">
        <v>414124</v>
      </c>
      <c r="B204312" s="1" t="s">
        <v>389656</v>
      </c>
      <c r="C204312" s="6" t="s">
        <v>28</v>
      </c>
      <c r="D204312" s="6" t="s">
        <v>21</v>
      </c>
      <c r="E204312" s="6" t="s">
        <v>90</v>
      </c>
      <c r="F204312" s="5" t="s">
        <v>414125</v>
      </c>
    </row>
    <row r="204313" spans="1:6" ht="45">
      <c r="A204313" s="1" t="s">
        <v>414126</v>
      </c>
      <c r="B204313" s="1" t="s">
        <v>362747</v>
      </c>
      <c r="C204313" s="6" t="s">
        <v>99</v>
      </c>
      <c r="D204313" s="6" t="s">
        <v>74</v>
      </c>
      <c r="E204313" s="6" t="s">
        <v>133</v>
      </c>
      <c r="F204313" s="5" t="s">
        <v>414127</v>
      </c>
    </row>
    <row r="204314" spans="1:6">
      <c r="A204314" s="1" t="s">
        <v>414128</v>
      </c>
      <c r="B204314" s="1" t="s">
        <v>358381</v>
      </c>
      <c r="C204314" s="6" t="s">
        <v>79</v>
      </c>
      <c r="D204314" s="6" t="s">
        <v>74</v>
      </c>
      <c r="E204314" s="6" t="s">
        <v>388</v>
      </c>
      <c r="F204314" s="5" t="s">
        <v>414129</v>
      </c>
    </row>
    <row r="204315" spans="1:6" ht="30">
      <c r="A204315" s="1" t="s">
        <v>414130</v>
      </c>
      <c r="B204315" s="1" t="s">
        <v>372077</v>
      </c>
      <c r="C204315" s="6" t="s">
        <v>383</v>
      </c>
      <c r="D204315" s="6" t="s">
        <v>9355</v>
      </c>
      <c r="E204315" s="6" t="s">
        <v>262</v>
      </c>
      <c r="F204315" s="5" t="s">
        <v>414131</v>
      </c>
    </row>
    <row r="204316" spans="1:6" ht="30">
      <c r="A204316" s="1" t="s">
        <v>414132</v>
      </c>
      <c r="B204316" s="1" t="s">
        <v>370704</v>
      </c>
      <c r="C204316" s="6" t="s">
        <v>26571</v>
      </c>
      <c r="D204316" s="6" t="s">
        <v>389292</v>
      </c>
      <c r="E204316" s="6" t="s">
        <v>133</v>
      </c>
      <c r="F204316" s="5" t="s">
        <v>414133</v>
      </c>
    </row>
    <row r="204317" spans="1:6" ht="30">
      <c r="A204317" s="1" t="s">
        <v>414134</v>
      </c>
      <c r="B204317" s="1" t="s">
        <v>414135</v>
      </c>
      <c r="C204317" s="6" t="s">
        <v>1199</v>
      </c>
      <c r="D204317" s="6" t="s">
        <v>1340</v>
      </c>
      <c r="E204317" s="6" t="s">
        <v>86</v>
      </c>
      <c r="F204317" s="5" t="s">
        <v>414136</v>
      </c>
    </row>
    <row r="204318" spans="1:6" ht="45">
      <c r="A204318" s="1" t="s">
        <v>414137</v>
      </c>
      <c r="B204318" s="1" t="s">
        <v>359795</v>
      </c>
      <c r="C204318" s="6" t="s">
        <v>79</v>
      </c>
      <c r="D204318" s="6" t="s">
        <v>74</v>
      </c>
      <c r="E204318" s="6" t="s">
        <v>549</v>
      </c>
      <c r="F204318" s="5" t="s">
        <v>414138</v>
      </c>
    </row>
    <row r="204319" spans="1:6" ht="30">
      <c r="A204319" s="1" t="s">
        <v>414139</v>
      </c>
      <c r="B204319" s="1" t="s">
        <v>364633</v>
      </c>
      <c r="C204319" s="6" t="s">
        <v>94</v>
      </c>
      <c r="D204319" s="6" t="s">
        <v>21</v>
      </c>
      <c r="E204319" s="6" t="s">
        <v>119</v>
      </c>
      <c r="F204319" s="5" t="s">
        <v>414140</v>
      </c>
    </row>
    <row r="204320" spans="1:6">
      <c r="A204320" s="1" t="s">
        <v>414141</v>
      </c>
      <c r="B204320" s="1" t="s">
        <v>358853</v>
      </c>
      <c r="C204320" s="6" t="s">
        <v>833</v>
      </c>
      <c r="D204320" s="6" t="s">
        <v>21</v>
      </c>
      <c r="E204320" s="6" t="s">
        <v>3150</v>
      </c>
      <c r="F204320" s="5" t="s">
        <v>414142</v>
      </c>
    </row>
    <row r="204321" spans="1:6" ht="30">
      <c r="A204321" s="1" t="s">
        <v>414143</v>
      </c>
      <c r="B204321" s="1" t="s">
        <v>414144</v>
      </c>
      <c r="C204321" s="6" t="s">
        <v>79</v>
      </c>
      <c r="D204321" s="6" t="s">
        <v>15</v>
      </c>
      <c r="E204321" s="6" t="s">
        <v>38</v>
      </c>
      <c r="F204321" s="5" t="s">
        <v>414145</v>
      </c>
    </row>
    <row r="204322" spans="1:6" ht="45">
      <c r="A204322" s="1" t="s">
        <v>414146</v>
      </c>
      <c r="B204322" s="1" t="s">
        <v>372077</v>
      </c>
      <c r="C204322" s="6" t="s">
        <v>26796</v>
      </c>
      <c r="D204322" s="6" t="s">
        <v>112956</v>
      </c>
      <c r="E204322" s="6" t="s">
        <v>221</v>
      </c>
      <c r="F204322" s="5" t="s">
        <v>414147</v>
      </c>
    </row>
    <row r="204323" spans="1:6" ht="45">
      <c r="A204323" s="1" t="s">
        <v>414148</v>
      </c>
      <c r="B204323" s="1" t="s">
        <v>691</v>
      </c>
      <c r="C204323" s="6" t="s">
        <v>20</v>
      </c>
      <c r="D204323" s="6" t="s">
        <v>53</v>
      </c>
      <c r="E204323" s="6" t="s">
        <v>3150</v>
      </c>
      <c r="F204323" s="5" t="s">
        <v>414149</v>
      </c>
    </row>
    <row r="204324" spans="1:6" ht="30">
      <c r="A204324" s="1" t="s">
        <v>414150</v>
      </c>
      <c r="B204324" s="1" t="s">
        <v>358736</v>
      </c>
      <c r="C204324" s="6" t="s">
        <v>109</v>
      </c>
      <c r="D204324" s="6" t="s">
        <v>21</v>
      </c>
      <c r="E204324" s="6" t="s">
        <v>58</v>
      </c>
      <c r="F204324" s="5" t="s">
        <v>414151</v>
      </c>
    </row>
    <row r="204325" spans="1:6" ht="45">
      <c r="A204325" s="1" t="s">
        <v>414152</v>
      </c>
      <c r="B204325" s="1" t="s">
        <v>358381</v>
      </c>
      <c r="C204325" s="6" t="s">
        <v>79</v>
      </c>
      <c r="D204325" s="6" t="s">
        <v>74</v>
      </c>
      <c r="E204325" s="6" t="s">
        <v>80</v>
      </c>
      <c r="F204325" s="5" t="s">
        <v>414153</v>
      </c>
    </row>
    <row r="204326" spans="1:6" ht="45">
      <c r="A204326" s="1" t="s">
        <v>414154</v>
      </c>
      <c r="B204326" s="1" t="s">
        <v>370654</v>
      </c>
      <c r="C204326" s="6" t="s">
        <v>5562</v>
      </c>
      <c r="D204326" s="6" t="s">
        <v>132</v>
      </c>
      <c r="E204326" s="6" t="s">
        <v>10</v>
      </c>
      <c r="F204326" s="5" t="s">
        <v>414155</v>
      </c>
    </row>
    <row r="204327" spans="1:6" ht="30">
      <c r="A204327" s="1" t="s">
        <v>414156</v>
      </c>
      <c r="B204327" s="1" t="s">
        <v>274857</v>
      </c>
      <c r="C204327" s="6" t="s">
        <v>32</v>
      </c>
      <c r="D204327" s="6" t="s">
        <v>553</v>
      </c>
      <c r="E204327" s="6" t="s">
        <v>468</v>
      </c>
      <c r="F204327" s="5" t="s">
        <v>414157</v>
      </c>
    </row>
    <row r="204328" spans="1:6" ht="30">
      <c r="A204328" s="1" t="s">
        <v>414158</v>
      </c>
      <c r="B204328" s="1" t="s">
        <v>360121</v>
      </c>
      <c r="C204328" s="6" t="s">
        <v>57</v>
      </c>
      <c r="D204328" s="6" t="s">
        <v>132</v>
      </c>
      <c r="E204328" s="6" t="s">
        <v>800</v>
      </c>
      <c r="F204328" s="5" t="s">
        <v>414159</v>
      </c>
    </row>
    <row r="204329" spans="1:6" ht="45">
      <c r="A204329" s="1" t="s">
        <v>414160</v>
      </c>
      <c r="B204329" s="1" t="s">
        <v>365945</v>
      </c>
      <c r="C204329" s="6" t="s">
        <v>79</v>
      </c>
      <c r="D204329" s="6" t="s">
        <v>100</v>
      </c>
      <c r="E204329" s="6" t="s">
        <v>2752</v>
      </c>
      <c r="F204329" s="5" t="s">
        <v>414161</v>
      </c>
    </row>
    <row r="204330" spans="1:6" ht="45">
      <c r="A204330" s="1" t="s">
        <v>414162</v>
      </c>
      <c r="B204330" s="1" t="s">
        <v>414163</v>
      </c>
      <c r="C204330" s="6" t="s">
        <v>26366</v>
      </c>
      <c r="D204330" s="6" t="s">
        <v>371</v>
      </c>
      <c r="E204330" s="6" t="s">
        <v>16</v>
      </c>
      <c r="F204330" s="5" t="s">
        <v>414164</v>
      </c>
    </row>
    <row r="204331" spans="1:6" ht="30">
      <c r="A204331" s="1" t="s">
        <v>414165</v>
      </c>
      <c r="B204331" s="1" t="s">
        <v>366170</v>
      </c>
      <c r="C204331" s="6" t="s">
        <v>28</v>
      </c>
      <c r="D204331" s="6" t="s">
        <v>74</v>
      </c>
      <c r="E204331" s="6" t="s">
        <v>184</v>
      </c>
      <c r="F204331" s="5" t="s">
        <v>414166</v>
      </c>
    </row>
    <row r="204332" spans="1:6" ht="30">
      <c r="A204332" s="1" t="s">
        <v>414167</v>
      </c>
      <c r="B204332" s="1" t="s">
        <v>360519</v>
      </c>
      <c r="C204332" s="6" t="s">
        <v>314</v>
      </c>
      <c r="D204332" s="6" t="s">
        <v>371</v>
      </c>
      <c r="E204332" s="6" t="s">
        <v>10</v>
      </c>
      <c r="F204332" s="5" t="s">
        <v>414168</v>
      </c>
    </row>
    <row r="204333" spans="1:6" ht="45">
      <c r="A204333" s="1" t="s">
        <v>414169</v>
      </c>
      <c r="B204333" s="1" t="s">
        <v>381454</v>
      </c>
      <c r="C204333" s="6" t="s">
        <v>383</v>
      </c>
      <c r="D204333" s="6" t="s">
        <v>424</v>
      </c>
      <c r="E204333" s="6" t="s">
        <v>652</v>
      </c>
      <c r="F204333" s="5" t="s">
        <v>414170</v>
      </c>
    </row>
    <row r="204334" spans="1:6" ht="30">
      <c r="A204334" s="1" t="s">
        <v>414171</v>
      </c>
      <c r="B204334" s="1" t="s">
        <v>414172</v>
      </c>
      <c r="C204334" s="6" t="s">
        <v>87699</v>
      </c>
      <c r="D204334" s="6" t="s">
        <v>390762</v>
      </c>
      <c r="E204334" s="6" t="s">
        <v>477</v>
      </c>
      <c r="F204334" s="5" t="s">
        <v>414173</v>
      </c>
    </row>
    <row r="204335" spans="1:6" ht="30">
      <c r="A204335" s="1" t="s">
        <v>414174</v>
      </c>
      <c r="B204335" s="1" t="s">
        <v>344623</v>
      </c>
      <c r="C204335" s="6" t="s">
        <v>99</v>
      </c>
      <c r="D204335" s="6" t="s">
        <v>15</v>
      </c>
      <c r="E204335" s="6" t="s">
        <v>334</v>
      </c>
      <c r="F204335" s="5" t="s">
        <v>414175</v>
      </c>
    </row>
    <row r="204336" spans="1:6" ht="30">
      <c r="A204336" s="1" t="s">
        <v>414176</v>
      </c>
      <c r="B204336" s="1" t="s">
        <v>358261</v>
      </c>
      <c r="C204336" s="6" t="s">
        <v>79</v>
      </c>
      <c r="D204336" s="6" t="s">
        <v>74</v>
      </c>
      <c r="E204336" s="6" t="s">
        <v>184</v>
      </c>
      <c r="F204336" s="5" t="s">
        <v>414177</v>
      </c>
    </row>
    <row r="204337" spans="1:6">
      <c r="A204337" s="1" t="s">
        <v>414178</v>
      </c>
      <c r="B204337" s="1" t="s">
        <v>389998</v>
      </c>
      <c r="C204337" s="6" t="s">
        <v>277</v>
      </c>
      <c r="D204337" s="6" t="s">
        <v>21</v>
      </c>
      <c r="E204337" s="6" t="s">
        <v>33</v>
      </c>
      <c r="F204337" s="5" t="s">
        <v>414179</v>
      </c>
    </row>
    <row r="204338" spans="1:6" ht="30">
      <c r="A204338" s="1" t="s">
        <v>414180</v>
      </c>
      <c r="B204338" s="1" t="s">
        <v>410363</v>
      </c>
      <c r="C204338" s="6" t="s">
        <v>79</v>
      </c>
      <c r="D204338" s="6" t="s">
        <v>74</v>
      </c>
      <c r="E204338" s="6" t="s">
        <v>184</v>
      </c>
      <c r="F204338" s="5" t="s">
        <v>414181</v>
      </c>
    </row>
    <row r="204339" spans="1:6" ht="45">
      <c r="A204339" s="1" t="s">
        <v>414182</v>
      </c>
      <c r="B204339" s="1" t="s">
        <v>367175</v>
      </c>
      <c r="C204339" s="6" t="s">
        <v>79</v>
      </c>
      <c r="D204339" s="6" t="s">
        <v>416</v>
      </c>
      <c r="E204339" s="6" t="s">
        <v>184</v>
      </c>
      <c r="F204339" s="5" t="s">
        <v>414183</v>
      </c>
    </row>
    <row r="204340" spans="1:6" ht="30">
      <c r="A204340" s="1" t="s">
        <v>414184</v>
      </c>
      <c r="B204340" s="1" t="s">
        <v>367044</v>
      </c>
      <c r="C204340" s="6" t="s">
        <v>3173</v>
      </c>
      <c r="D204340" s="6" t="s">
        <v>16586</v>
      </c>
      <c r="E204340" s="6" t="s">
        <v>184</v>
      </c>
      <c r="F204340" s="5" t="s">
        <v>414185</v>
      </c>
    </row>
    <row r="204341" spans="1:6" ht="30">
      <c r="A204341" s="1" t="s">
        <v>414186</v>
      </c>
      <c r="B204341" s="1" t="s">
        <v>356580</v>
      </c>
      <c r="C204341" s="6" t="s">
        <v>118</v>
      </c>
      <c r="D204341" s="6" t="s">
        <v>53</v>
      </c>
      <c r="E204341" s="6" t="s">
        <v>239328</v>
      </c>
      <c r="F204341" s="5" t="s">
        <v>414187</v>
      </c>
    </row>
    <row r="204342" spans="1:6">
      <c r="A204342" s="1" t="s">
        <v>414188</v>
      </c>
      <c r="B204342" s="1" t="s">
        <v>357819</v>
      </c>
      <c r="C204342" s="6" t="s">
        <v>79</v>
      </c>
      <c r="D204342" s="6" t="s">
        <v>183</v>
      </c>
      <c r="E204342" s="6" t="s">
        <v>200</v>
      </c>
      <c r="F204342" s="5" t="s">
        <v>414189</v>
      </c>
    </row>
    <row r="204343" spans="1:6" ht="45">
      <c r="A204343" s="1" t="s">
        <v>414190</v>
      </c>
      <c r="B204343" s="1" t="s">
        <v>364702</v>
      </c>
      <c r="C204343" s="6" t="s">
        <v>271</v>
      </c>
      <c r="D204343" s="6" t="s">
        <v>132</v>
      </c>
      <c r="E204343" s="6" t="s">
        <v>50</v>
      </c>
      <c r="F204343" s="5" t="s">
        <v>414191</v>
      </c>
    </row>
    <row r="204344" spans="1:6" ht="45">
      <c r="A204344" s="1" t="s">
        <v>414192</v>
      </c>
      <c r="B204344" s="1" t="s">
        <v>358908</v>
      </c>
      <c r="C204344" s="6" t="s">
        <v>747</v>
      </c>
      <c r="D204344" s="6" t="s">
        <v>9</v>
      </c>
      <c r="E204344" s="6" t="s">
        <v>3820</v>
      </c>
      <c r="F204344" s="5" t="s">
        <v>414193</v>
      </c>
    </row>
    <row r="204345" spans="1:6" ht="30">
      <c r="A204345" s="1" t="s">
        <v>414194</v>
      </c>
      <c r="B204345" s="1" t="s">
        <v>361870</v>
      </c>
      <c r="C204345" s="6" t="s">
        <v>14</v>
      </c>
      <c r="D204345" s="6" t="s">
        <v>15</v>
      </c>
      <c r="E204345" s="6" t="s">
        <v>119</v>
      </c>
      <c r="F204345" s="5" t="s">
        <v>414195</v>
      </c>
    </row>
    <row r="204346" spans="1:6" ht="30">
      <c r="A204346" s="1" t="s">
        <v>414196</v>
      </c>
      <c r="B204346" s="1" t="s">
        <v>358853</v>
      </c>
      <c r="C204346" s="6" t="s">
        <v>32</v>
      </c>
      <c r="D204346" s="6" t="s">
        <v>6251</v>
      </c>
      <c r="E204346" s="6" t="s">
        <v>58</v>
      </c>
      <c r="F204346" s="5" t="s">
        <v>414197</v>
      </c>
    </row>
    <row r="204347" spans="1:6" ht="45">
      <c r="A204347" s="1" t="s">
        <v>414198</v>
      </c>
      <c r="B204347" s="1" t="s">
        <v>371552</v>
      </c>
      <c r="C204347" s="6" t="s">
        <v>1047</v>
      </c>
      <c r="D204347" s="6" t="s">
        <v>2531</v>
      </c>
      <c r="E204347" s="6" t="s">
        <v>34759</v>
      </c>
      <c r="F204347" s="5" t="s">
        <v>414199</v>
      </c>
    </row>
    <row r="204348" spans="1:6" ht="30">
      <c r="A204348" s="1" t="s">
        <v>414200</v>
      </c>
      <c r="B204348" s="1" t="s">
        <v>414201</v>
      </c>
      <c r="C204348" s="6" t="s">
        <v>8</v>
      </c>
      <c r="D204348" s="6" t="s">
        <v>3150</v>
      </c>
      <c r="E204348" s="6" t="s">
        <v>3150</v>
      </c>
      <c r="F204348" s="5" t="s">
        <v>414202</v>
      </c>
    </row>
    <row r="204349" spans="1:6">
      <c r="A204349" s="1" t="s">
        <v>414203</v>
      </c>
      <c r="B204349" s="1" t="s">
        <v>365945</v>
      </c>
      <c r="C204349" s="6" t="s">
        <v>99</v>
      </c>
      <c r="D204349" s="6" t="s">
        <v>5346</v>
      </c>
      <c r="E204349" s="6" t="s">
        <v>3150</v>
      </c>
      <c r="F204349" s="5" t="s">
        <v>414204</v>
      </c>
    </row>
    <row r="204350" spans="1:6" ht="30">
      <c r="A204350" s="1" t="s">
        <v>414205</v>
      </c>
      <c r="B204350" s="1" t="s">
        <v>367617</v>
      </c>
      <c r="C204350" s="6" t="s">
        <v>383</v>
      </c>
      <c r="D204350" s="6" t="s">
        <v>3150</v>
      </c>
      <c r="E204350" s="6" t="s">
        <v>3150</v>
      </c>
      <c r="F204350" s="5" t="s">
        <v>414206</v>
      </c>
    </row>
    <row r="204351" spans="1:6" ht="30">
      <c r="A204351" s="1" t="s">
        <v>414207</v>
      </c>
      <c r="B204351" s="1" t="s">
        <v>356580</v>
      </c>
      <c r="C204351" s="6" t="s">
        <v>12939</v>
      </c>
      <c r="D204351" s="6" t="s">
        <v>21</v>
      </c>
      <c r="E204351" s="6" t="s">
        <v>33</v>
      </c>
      <c r="F204351" s="5" t="s">
        <v>414208</v>
      </c>
    </row>
    <row r="204352" spans="1:6">
      <c r="A204352" s="1" t="s">
        <v>414209</v>
      </c>
      <c r="B204352" s="1" t="s">
        <v>370704</v>
      </c>
      <c r="C204352" s="6" t="s">
        <v>79</v>
      </c>
      <c r="D204352" s="6" t="s">
        <v>183</v>
      </c>
      <c r="E204352" s="6" t="s">
        <v>200</v>
      </c>
      <c r="F204352" s="5" t="s">
        <v>414210</v>
      </c>
    </row>
    <row r="204353" spans="1:6" ht="30">
      <c r="A204353" s="1" t="s">
        <v>414211</v>
      </c>
      <c r="B204353" s="1" t="s">
        <v>359023</v>
      </c>
      <c r="C204353" s="6" t="s">
        <v>1882</v>
      </c>
      <c r="D204353" s="6" t="s">
        <v>315</v>
      </c>
      <c r="E204353" s="6" t="s">
        <v>366</v>
      </c>
      <c r="F204353" s="5" t="s">
        <v>414212</v>
      </c>
    </row>
    <row r="204354" spans="1:6" ht="45">
      <c r="A204354" s="1" t="s">
        <v>414213</v>
      </c>
      <c r="B204354" s="1" t="s">
        <v>7089</v>
      </c>
      <c r="C204354" s="6" t="s">
        <v>118</v>
      </c>
      <c r="D204354" s="6" t="s">
        <v>21</v>
      </c>
      <c r="E204354" s="6" t="s">
        <v>22</v>
      </c>
      <c r="F204354" s="5" t="s">
        <v>414214</v>
      </c>
    </row>
    <row r="204355" spans="1:6">
      <c r="A204355" s="1" t="s">
        <v>414215</v>
      </c>
      <c r="B204355" s="1" t="s">
        <v>369113</v>
      </c>
      <c r="C204355" s="6" t="s">
        <v>32</v>
      </c>
      <c r="D204355" s="6" t="s">
        <v>132</v>
      </c>
      <c r="E204355" s="6" t="s">
        <v>399</v>
      </c>
      <c r="F204355" s="5" t="s">
        <v>414216</v>
      </c>
    </row>
    <row r="204356" spans="1:6" ht="45">
      <c r="A204356" s="1" t="s">
        <v>414217</v>
      </c>
      <c r="B204356" s="1" t="s">
        <v>289109</v>
      </c>
      <c r="C204356" s="6" t="s">
        <v>57</v>
      </c>
      <c r="D204356" s="6" t="s">
        <v>132</v>
      </c>
      <c r="E204356" s="6" t="s">
        <v>442</v>
      </c>
      <c r="F204356" s="5" t="s">
        <v>414218</v>
      </c>
    </row>
    <row r="204357" spans="1:6" ht="30">
      <c r="A204357" s="1" t="s">
        <v>414219</v>
      </c>
      <c r="B204357" s="1" t="s">
        <v>358853</v>
      </c>
      <c r="C204357" s="6" t="s">
        <v>118</v>
      </c>
      <c r="D204357" s="6" t="s">
        <v>53</v>
      </c>
      <c r="E204357" s="6" t="s">
        <v>246401</v>
      </c>
      <c r="F204357" s="5" t="s">
        <v>414220</v>
      </c>
    </row>
    <row r="204358" spans="1:6" ht="45">
      <c r="A204358" s="1" t="s">
        <v>414221</v>
      </c>
      <c r="B204358" s="1" t="s">
        <v>363587</v>
      </c>
      <c r="C204358" s="6" t="s">
        <v>240</v>
      </c>
      <c r="D204358" s="6" t="s">
        <v>53</v>
      </c>
      <c r="E204358" s="6" t="s">
        <v>3820</v>
      </c>
      <c r="F204358" s="5" t="s">
        <v>414222</v>
      </c>
    </row>
    <row r="204359" spans="1:6" ht="45">
      <c r="A204359" s="1" t="s">
        <v>414223</v>
      </c>
      <c r="B204359" s="1" t="s">
        <v>365010</v>
      </c>
      <c r="C204359" s="6" t="s">
        <v>243</v>
      </c>
      <c r="D204359" s="6" t="s">
        <v>132</v>
      </c>
      <c r="E204359" s="6" t="s">
        <v>10600</v>
      </c>
      <c r="F204359" s="5" t="s">
        <v>414224</v>
      </c>
    </row>
    <row r="204360" spans="1:6" ht="30">
      <c r="A204360" s="1" t="s">
        <v>414225</v>
      </c>
      <c r="B204360" s="1" t="s">
        <v>381465</v>
      </c>
      <c r="C204360" s="6" t="s">
        <v>4236</v>
      </c>
      <c r="D204360" s="6" t="s">
        <v>37</v>
      </c>
      <c r="E204360" s="6" t="s">
        <v>3651</v>
      </c>
      <c r="F204360" s="5" t="s">
        <v>414226</v>
      </c>
    </row>
    <row r="204361" spans="1:6" ht="30">
      <c r="A204361" s="1" t="s">
        <v>414227</v>
      </c>
      <c r="B204361" s="1" t="s">
        <v>357746</v>
      </c>
      <c r="C204361" s="6" t="s">
        <v>14</v>
      </c>
      <c r="D204361" s="6" t="s">
        <v>15</v>
      </c>
      <c r="E204361" s="6" t="s">
        <v>273112</v>
      </c>
      <c r="F204361" s="5" t="s">
        <v>414228</v>
      </c>
    </row>
    <row r="204362" spans="1:6" ht="30">
      <c r="A204362" s="1" t="s">
        <v>414229</v>
      </c>
      <c r="B204362" s="1" t="s">
        <v>360581</v>
      </c>
      <c r="C204362" s="6" t="s">
        <v>28</v>
      </c>
      <c r="D204362" s="6" t="s">
        <v>15</v>
      </c>
      <c r="E204362" s="6" t="s">
        <v>124</v>
      </c>
      <c r="F204362" s="5" t="s">
        <v>414230</v>
      </c>
    </row>
    <row r="204363" spans="1:6" ht="45">
      <c r="A204363" s="1" t="s">
        <v>414231</v>
      </c>
      <c r="B204363" s="1" t="s">
        <v>363949</v>
      </c>
      <c r="C204363" s="6" t="s">
        <v>57</v>
      </c>
      <c r="D204363" s="6" t="s">
        <v>15</v>
      </c>
      <c r="E204363" s="6" t="s">
        <v>231781</v>
      </c>
      <c r="F204363" s="5" t="s">
        <v>414232</v>
      </c>
    </row>
    <row r="204364" spans="1:6" ht="45">
      <c r="A204364" s="1" t="s">
        <v>414233</v>
      </c>
      <c r="B204364" s="1" t="s">
        <v>251088</v>
      </c>
      <c r="C204364" s="6" t="s">
        <v>14</v>
      </c>
      <c r="D204364" s="6" t="s">
        <v>132</v>
      </c>
      <c r="E204364" s="6" t="s">
        <v>549</v>
      </c>
      <c r="F204364" s="5" t="s">
        <v>414234</v>
      </c>
    </row>
    <row r="204365" spans="1:6" ht="45">
      <c r="A204365" s="1" t="s">
        <v>414235</v>
      </c>
      <c r="B204365" s="1" t="s">
        <v>401388</v>
      </c>
      <c r="C204365" s="6" t="s">
        <v>99</v>
      </c>
      <c r="D204365" s="6" t="s">
        <v>74</v>
      </c>
      <c r="E204365" s="6" t="s">
        <v>709</v>
      </c>
      <c r="F204365" s="5" t="s">
        <v>414236</v>
      </c>
    </row>
    <row r="204366" spans="1:6">
      <c r="A204366" s="1" t="s">
        <v>414237</v>
      </c>
      <c r="B204366" s="1" t="s">
        <v>345025</v>
      </c>
      <c r="C204366" s="6" t="s">
        <v>833</v>
      </c>
      <c r="D204366" s="6" t="s">
        <v>21</v>
      </c>
      <c r="E204366" s="6" t="s">
        <v>33</v>
      </c>
      <c r="F204366" s="5" t="s">
        <v>414238</v>
      </c>
    </row>
    <row r="204367" spans="1:6" ht="30">
      <c r="A204367" s="1" t="s">
        <v>414239</v>
      </c>
      <c r="B204367" s="1" t="s">
        <v>365007</v>
      </c>
      <c r="C204367" s="6" t="s">
        <v>305</v>
      </c>
      <c r="D204367" s="6" t="s">
        <v>21</v>
      </c>
      <c r="E204367" s="6" t="s">
        <v>119</v>
      </c>
      <c r="F204367" s="5" t="s">
        <v>414240</v>
      </c>
    </row>
    <row r="204368" spans="1:6" ht="45">
      <c r="A204368" s="1" t="s">
        <v>414241</v>
      </c>
      <c r="B204368" s="1" t="s">
        <v>363763</v>
      </c>
      <c r="C204368" s="6" t="s">
        <v>94</v>
      </c>
      <c r="D204368" s="6" t="s">
        <v>110</v>
      </c>
      <c r="E204368" s="6" t="s">
        <v>46</v>
      </c>
      <c r="F204368" s="5" t="s">
        <v>414242</v>
      </c>
    </row>
    <row r="204369" spans="1:6" ht="30">
      <c r="A204369" s="1" t="s">
        <v>414243</v>
      </c>
      <c r="B204369" s="1" t="s">
        <v>358381</v>
      </c>
      <c r="C204369" s="6" t="s">
        <v>79</v>
      </c>
      <c r="D204369" s="6" t="s">
        <v>74</v>
      </c>
      <c r="E204369" s="6" t="s">
        <v>848</v>
      </c>
      <c r="F204369" s="5" t="s">
        <v>414244</v>
      </c>
    </row>
    <row r="204370" spans="1:6" ht="30">
      <c r="A204370" s="1" t="s">
        <v>414245</v>
      </c>
      <c r="B204370" s="1" t="s">
        <v>359795</v>
      </c>
      <c r="C204370" s="6" t="s">
        <v>28</v>
      </c>
      <c r="D204370" s="6" t="s">
        <v>21</v>
      </c>
      <c r="E204370" s="6" t="s">
        <v>162</v>
      </c>
      <c r="F204370" s="5" t="s">
        <v>414246</v>
      </c>
    </row>
    <row r="204371" spans="1:6" ht="45">
      <c r="A204371" s="1" t="s">
        <v>414247</v>
      </c>
      <c r="B204371" s="1" t="s">
        <v>197372</v>
      </c>
      <c r="C204371" s="6" t="s">
        <v>12939</v>
      </c>
      <c r="D204371" s="6" t="s">
        <v>53</v>
      </c>
      <c r="E204371" s="6" t="s">
        <v>22</v>
      </c>
      <c r="F204371" s="5" t="s">
        <v>414248</v>
      </c>
    </row>
    <row r="204372" spans="1:6" ht="45">
      <c r="A204372" s="1" t="s">
        <v>414249</v>
      </c>
      <c r="B204372" s="1" t="s">
        <v>365917</v>
      </c>
      <c r="C204372" s="6" t="s">
        <v>99</v>
      </c>
      <c r="D204372" s="6" t="s">
        <v>74</v>
      </c>
      <c r="E204372" s="6" t="s">
        <v>417</v>
      </c>
      <c r="F204372" s="5" t="s">
        <v>414250</v>
      </c>
    </row>
    <row r="204373" spans="1:6" ht="30">
      <c r="A204373" s="1" t="s">
        <v>414251</v>
      </c>
      <c r="B204373" s="1" t="s">
        <v>368356</v>
      </c>
      <c r="C204373" s="6" t="s">
        <v>1047</v>
      </c>
      <c r="D204373" s="6" t="s">
        <v>923</v>
      </c>
      <c r="E204373" s="6" t="s">
        <v>86</v>
      </c>
      <c r="F204373" s="5" t="s">
        <v>414252</v>
      </c>
    </row>
    <row r="204374" spans="1:6" ht="30">
      <c r="A204374" s="1" t="s">
        <v>414253</v>
      </c>
      <c r="B204374" s="1" t="s">
        <v>356580</v>
      </c>
      <c r="C204374" s="6" t="s">
        <v>12939</v>
      </c>
      <c r="D204374" s="6" t="s">
        <v>53</v>
      </c>
      <c r="E204374" s="6" t="s">
        <v>1136</v>
      </c>
      <c r="F204374" s="5" t="s">
        <v>414254</v>
      </c>
    </row>
    <row r="204375" spans="1:6" ht="30">
      <c r="A204375" s="1" t="s">
        <v>414255</v>
      </c>
      <c r="B204375" s="1" t="s">
        <v>379944</v>
      </c>
      <c r="C204375" s="6" t="s">
        <v>1291</v>
      </c>
      <c r="D204375" s="6" t="s">
        <v>74</v>
      </c>
      <c r="E204375" s="6" t="s">
        <v>184</v>
      </c>
      <c r="F204375" s="5" t="s">
        <v>414256</v>
      </c>
    </row>
    <row r="204376" spans="1:6" ht="45">
      <c r="A204376" s="1" t="s">
        <v>414257</v>
      </c>
      <c r="B204376" s="1" t="s">
        <v>356653</v>
      </c>
      <c r="C204376" s="6" t="s">
        <v>14</v>
      </c>
      <c r="D204376" s="6" t="s">
        <v>15</v>
      </c>
      <c r="E204376" s="6" t="s">
        <v>90</v>
      </c>
      <c r="F204376" s="5" t="s">
        <v>414258</v>
      </c>
    </row>
    <row r="204377" spans="1:6" ht="30">
      <c r="A204377" s="1" t="s">
        <v>414259</v>
      </c>
      <c r="B204377" s="1" t="s">
        <v>274857</v>
      </c>
      <c r="C204377" s="6" t="s">
        <v>57</v>
      </c>
      <c r="D204377" s="6" t="s">
        <v>132</v>
      </c>
      <c r="E204377" s="6" t="s">
        <v>162</v>
      </c>
      <c r="F204377" s="5" t="s">
        <v>414260</v>
      </c>
    </row>
    <row r="204378" spans="1:6" ht="30">
      <c r="A204378" s="1" t="s">
        <v>414261</v>
      </c>
      <c r="B204378" s="1" t="s">
        <v>339709</v>
      </c>
      <c r="C204378" s="6" t="s">
        <v>57</v>
      </c>
      <c r="D204378" s="6" t="s">
        <v>15</v>
      </c>
      <c r="E204378" s="6" t="s">
        <v>3150</v>
      </c>
      <c r="F204378" s="5" t="s">
        <v>414262</v>
      </c>
    </row>
    <row r="204379" spans="1:6" ht="30">
      <c r="A204379" s="1" t="s">
        <v>414263</v>
      </c>
      <c r="B204379" s="1" t="s">
        <v>357746</v>
      </c>
      <c r="C204379" s="6" t="s">
        <v>14</v>
      </c>
      <c r="D204379" s="6" t="s">
        <v>15</v>
      </c>
      <c r="E204379" s="6" t="s">
        <v>273112</v>
      </c>
      <c r="F204379" s="5" t="s">
        <v>414264</v>
      </c>
    </row>
    <row r="204380" spans="1:6" ht="45">
      <c r="A204380" s="1" t="s">
        <v>414265</v>
      </c>
      <c r="B204380" s="1" t="s">
        <v>366448</v>
      </c>
      <c r="C204380" s="6" t="s">
        <v>383</v>
      </c>
      <c r="D204380" s="6" t="s">
        <v>2527</v>
      </c>
      <c r="E204380" s="6" t="s">
        <v>516</v>
      </c>
      <c r="F204380" s="5" t="s">
        <v>414266</v>
      </c>
    </row>
    <row r="204381" spans="1:6" ht="30">
      <c r="A204381" s="1" t="s">
        <v>414267</v>
      </c>
      <c r="B204381" s="1" t="s">
        <v>344752</v>
      </c>
      <c r="C204381" s="6" t="s">
        <v>14</v>
      </c>
      <c r="D204381" s="6" t="s">
        <v>21</v>
      </c>
      <c r="E204381" s="6" t="s">
        <v>334</v>
      </c>
      <c r="F204381" s="5" t="s">
        <v>414268</v>
      </c>
    </row>
    <row r="204382" spans="1:6" ht="45">
      <c r="A204382" s="1" t="s">
        <v>414269</v>
      </c>
      <c r="B204382" s="1" t="s">
        <v>370066</v>
      </c>
      <c r="C204382" s="6" t="s">
        <v>233</v>
      </c>
      <c r="D204382" s="6" t="s">
        <v>173</v>
      </c>
      <c r="E204382" s="6" t="s">
        <v>1385</v>
      </c>
      <c r="F204382" s="5" t="s">
        <v>414270</v>
      </c>
    </row>
    <row r="204383" spans="1:6">
      <c r="A204383" s="1" t="s">
        <v>414271</v>
      </c>
      <c r="B204383" s="1" t="s">
        <v>364930</v>
      </c>
      <c r="C204383" s="6" t="s">
        <v>94</v>
      </c>
      <c r="D204383" s="6" t="s">
        <v>21</v>
      </c>
      <c r="E204383" s="6" t="s">
        <v>246401</v>
      </c>
      <c r="F204383" s="5" t="s">
        <v>414272</v>
      </c>
    </row>
    <row r="204384" spans="1:6" ht="30">
      <c r="A204384" s="1" t="s">
        <v>414273</v>
      </c>
      <c r="B204384" s="1" t="s">
        <v>114626</v>
      </c>
      <c r="C204384" s="6" t="s">
        <v>14</v>
      </c>
      <c r="D204384" s="6" t="s">
        <v>21</v>
      </c>
      <c r="E204384" s="6" t="s">
        <v>213</v>
      </c>
      <c r="F204384" s="5" t="s">
        <v>414274</v>
      </c>
    </row>
    <row r="204385" spans="1:6" ht="30">
      <c r="A204385" s="1" t="s">
        <v>414275</v>
      </c>
      <c r="B204385" s="1" t="s">
        <v>367225</v>
      </c>
      <c r="C204385" s="6" t="s">
        <v>79</v>
      </c>
      <c r="D204385" s="6" t="s">
        <v>100</v>
      </c>
      <c r="E204385" s="6" t="s">
        <v>162</v>
      </c>
      <c r="F204385" s="5" t="s">
        <v>414276</v>
      </c>
    </row>
    <row r="204386" spans="1:6" ht="30">
      <c r="A204386" s="1" t="s">
        <v>414277</v>
      </c>
      <c r="B204386" s="1" t="s">
        <v>359715</v>
      </c>
      <c r="C204386" s="6" t="s">
        <v>7472</v>
      </c>
      <c r="D204386" s="6" t="s">
        <v>4496</v>
      </c>
      <c r="E204386" s="6" t="s">
        <v>3150</v>
      </c>
      <c r="F204386" s="5" t="s">
        <v>414278</v>
      </c>
    </row>
    <row r="204387" spans="1:6" ht="30">
      <c r="A204387" s="1" t="s">
        <v>414279</v>
      </c>
      <c r="B204387" s="1" t="s">
        <v>358853</v>
      </c>
      <c r="C204387" s="6" t="s">
        <v>118</v>
      </c>
      <c r="D204387" s="6" t="s">
        <v>21</v>
      </c>
      <c r="E204387" s="6" t="s">
        <v>33</v>
      </c>
      <c r="F204387" s="5" t="s">
        <v>414280</v>
      </c>
    </row>
    <row r="204388" spans="1:6" ht="45">
      <c r="A204388" s="1" t="s">
        <v>414281</v>
      </c>
      <c r="B204388" s="1" t="s">
        <v>363587</v>
      </c>
      <c r="C204388" s="6" t="s">
        <v>118</v>
      </c>
      <c r="D204388" s="6" t="s">
        <v>53</v>
      </c>
      <c r="E204388" s="6" t="s">
        <v>22</v>
      </c>
      <c r="F204388" s="5" t="s">
        <v>414282</v>
      </c>
    </row>
    <row r="204389" spans="1:6">
      <c r="A204389" s="1" t="s">
        <v>414283</v>
      </c>
      <c r="B204389" s="1" t="s">
        <v>358705</v>
      </c>
      <c r="C204389" s="6" t="s">
        <v>663</v>
      </c>
      <c r="D204389" s="6" t="s">
        <v>21</v>
      </c>
      <c r="E204389" s="6" t="s">
        <v>334</v>
      </c>
      <c r="F204389" s="5" t="s">
        <v>414284</v>
      </c>
    </row>
    <row r="204390" spans="1:6" ht="30">
      <c r="A204390" s="1" t="s">
        <v>414285</v>
      </c>
      <c r="B204390" s="1" t="s">
        <v>383326</v>
      </c>
      <c r="C204390" s="6" t="s">
        <v>79</v>
      </c>
      <c r="D204390" s="6" t="s">
        <v>9</v>
      </c>
      <c r="E204390" s="6" t="s">
        <v>184</v>
      </c>
      <c r="F204390" s="5" t="s">
        <v>414286</v>
      </c>
    </row>
    <row r="204391" spans="1:6" ht="30">
      <c r="A204391" s="1" t="s">
        <v>414287</v>
      </c>
      <c r="B204391" s="1" t="s">
        <v>356580</v>
      </c>
      <c r="C204391" s="6" t="s">
        <v>12939</v>
      </c>
      <c r="D204391" s="6" t="s">
        <v>21</v>
      </c>
      <c r="E204391" s="6" t="s">
        <v>800</v>
      </c>
      <c r="F204391" s="5" t="s">
        <v>414288</v>
      </c>
    </row>
    <row r="204392" spans="1:6" ht="45">
      <c r="A204392" s="1" t="s">
        <v>414289</v>
      </c>
      <c r="B204392" s="1" t="s">
        <v>358089</v>
      </c>
      <c r="C204392" s="6" t="s">
        <v>57</v>
      </c>
      <c r="D204392" s="6" t="s">
        <v>21</v>
      </c>
      <c r="E204392" s="6" t="s">
        <v>22</v>
      </c>
      <c r="F204392" s="5" t="s">
        <v>414290</v>
      </c>
    </row>
    <row r="204393" spans="1:6">
      <c r="A204393" s="1" t="s">
        <v>414291</v>
      </c>
      <c r="B204393" s="1" t="s">
        <v>366420</v>
      </c>
      <c r="C204393" s="6" t="s">
        <v>109</v>
      </c>
      <c r="D204393" s="6" t="s">
        <v>183</v>
      </c>
      <c r="E204393" s="6" t="s">
        <v>378</v>
      </c>
      <c r="F204393" s="5" t="s">
        <v>414292</v>
      </c>
    </row>
    <row r="204394" spans="1:6" ht="30">
      <c r="A204394" s="1" t="s">
        <v>414293</v>
      </c>
      <c r="B204394" s="1" t="s">
        <v>365007</v>
      </c>
      <c r="C204394" s="6" t="s">
        <v>118</v>
      </c>
      <c r="D204394" s="6" t="s">
        <v>53</v>
      </c>
      <c r="E204394" s="6" t="s">
        <v>33</v>
      </c>
      <c r="F204394" s="5" t="s">
        <v>414294</v>
      </c>
    </row>
    <row r="204395" spans="1:6" ht="30">
      <c r="A204395" s="1" t="s">
        <v>414295</v>
      </c>
      <c r="B204395" s="1" t="s">
        <v>2277</v>
      </c>
      <c r="C204395" s="6" t="s">
        <v>57</v>
      </c>
      <c r="D204395" s="6" t="s">
        <v>21</v>
      </c>
      <c r="E204395" s="6" t="s">
        <v>58</v>
      </c>
      <c r="F204395" s="5" t="s">
        <v>414296</v>
      </c>
    </row>
    <row r="204396" spans="1:6" ht="30">
      <c r="A204396" s="1" t="s">
        <v>414297</v>
      </c>
      <c r="B204396" s="1" t="s">
        <v>406152</v>
      </c>
      <c r="C204396" s="6" t="s">
        <v>14</v>
      </c>
      <c r="D204396" s="6" t="s">
        <v>21</v>
      </c>
      <c r="E204396" s="6" t="s">
        <v>3150</v>
      </c>
      <c r="F204396" s="5" t="s">
        <v>414298</v>
      </c>
    </row>
    <row r="204397" spans="1:6" ht="45">
      <c r="A204397" s="1" t="s">
        <v>414299</v>
      </c>
      <c r="B204397" s="1" t="s">
        <v>366722</v>
      </c>
      <c r="C204397" s="6" t="s">
        <v>1047</v>
      </c>
      <c r="D204397" s="6" t="s">
        <v>15</v>
      </c>
      <c r="E204397" s="6" t="s">
        <v>22</v>
      </c>
      <c r="F204397" s="5" t="s">
        <v>414300</v>
      </c>
    </row>
    <row r="204398" spans="1:6" ht="30">
      <c r="A204398" s="1" t="s">
        <v>414301</v>
      </c>
      <c r="B204398" s="1" t="s">
        <v>358381</v>
      </c>
      <c r="C204398" s="6" t="s">
        <v>79</v>
      </c>
      <c r="D204398" s="6" t="s">
        <v>74</v>
      </c>
      <c r="E204398" s="6" t="s">
        <v>417</v>
      </c>
      <c r="F204398" s="5" t="s">
        <v>414302</v>
      </c>
    </row>
    <row r="204399" spans="1:6" ht="30">
      <c r="A204399" s="1" t="s">
        <v>414303</v>
      </c>
      <c r="B204399" s="1" t="s">
        <v>364509</v>
      </c>
      <c r="C204399" s="6" t="s">
        <v>118</v>
      </c>
      <c r="D204399" s="6" t="s">
        <v>21</v>
      </c>
      <c r="E204399" s="6" t="s">
        <v>468</v>
      </c>
      <c r="F204399" s="5" t="s">
        <v>414304</v>
      </c>
    </row>
    <row r="204400" spans="1:6" ht="45">
      <c r="A204400" s="1" t="s">
        <v>414305</v>
      </c>
      <c r="B204400" s="1" t="s">
        <v>369283</v>
      </c>
      <c r="C204400" s="6" t="s">
        <v>383</v>
      </c>
      <c r="D204400" s="6" t="s">
        <v>424</v>
      </c>
      <c r="E204400" s="6" t="s">
        <v>425</v>
      </c>
      <c r="F204400" s="5" t="s">
        <v>414306</v>
      </c>
    </row>
    <row r="204401" spans="1:6" ht="30">
      <c r="A204401" s="1" t="s">
        <v>414307</v>
      </c>
      <c r="B204401" s="1" t="s">
        <v>358908</v>
      </c>
      <c r="C204401" s="6" t="s">
        <v>5562</v>
      </c>
      <c r="D204401" s="6" t="s">
        <v>132</v>
      </c>
      <c r="E204401" s="6" t="s">
        <v>10</v>
      </c>
      <c r="F204401" s="5" t="s">
        <v>414308</v>
      </c>
    </row>
    <row r="204402" spans="1:6" ht="30">
      <c r="A204402" s="1" t="s">
        <v>414309</v>
      </c>
      <c r="B204402" s="1" t="s">
        <v>362524</v>
      </c>
      <c r="C204402" s="6" t="s">
        <v>314</v>
      </c>
      <c r="D204402" s="6" t="s">
        <v>315</v>
      </c>
      <c r="E204402" s="6" t="s">
        <v>1385</v>
      </c>
      <c r="F204402" s="5" t="s">
        <v>414212</v>
      </c>
    </row>
    <row r="204403" spans="1:6" ht="45">
      <c r="A204403" s="1" t="s">
        <v>414310</v>
      </c>
      <c r="B204403" s="1" t="s">
        <v>359304</v>
      </c>
      <c r="C204403" s="6" t="s">
        <v>57</v>
      </c>
      <c r="D204403" s="6" t="s">
        <v>132</v>
      </c>
      <c r="E204403" s="6" t="s">
        <v>3820</v>
      </c>
      <c r="F204403" s="5" t="s">
        <v>414311</v>
      </c>
    </row>
    <row r="204404" spans="1:6" ht="30">
      <c r="A204404" s="1" t="s">
        <v>414312</v>
      </c>
      <c r="B204404" s="1" t="s">
        <v>339709</v>
      </c>
      <c r="C204404" s="6" t="s">
        <v>4828</v>
      </c>
      <c r="D204404" s="6" t="s">
        <v>15</v>
      </c>
      <c r="E204404" s="6" t="s">
        <v>334</v>
      </c>
      <c r="F204404" s="5" t="s">
        <v>414313</v>
      </c>
    </row>
    <row r="204405" spans="1:6" ht="30">
      <c r="A204405" s="1" t="s">
        <v>414314</v>
      </c>
      <c r="B204405" s="1" t="s">
        <v>378639</v>
      </c>
      <c r="C204405" s="6" t="s">
        <v>1056</v>
      </c>
      <c r="D204405" s="6" t="s">
        <v>2616</v>
      </c>
      <c r="E204405" s="6" t="s">
        <v>124</v>
      </c>
      <c r="F204405" s="5" t="s">
        <v>414315</v>
      </c>
    </row>
    <row r="204406" spans="1:6" ht="45">
      <c r="A204406" s="1" t="s">
        <v>414316</v>
      </c>
      <c r="B204406" s="1" t="s">
        <v>380235</v>
      </c>
      <c r="C204406" s="6" t="s">
        <v>99</v>
      </c>
      <c r="D204406" s="6" t="s">
        <v>74</v>
      </c>
      <c r="E204406" s="6" t="s">
        <v>46</v>
      </c>
      <c r="F204406" s="5" t="s">
        <v>414317</v>
      </c>
    </row>
    <row r="204407" spans="1:6">
      <c r="A204407" s="1" t="s">
        <v>414318</v>
      </c>
      <c r="B204407" s="1" t="s">
        <v>361751</v>
      </c>
      <c r="C204407" s="6" t="s">
        <v>1199</v>
      </c>
      <c r="D204407" s="6" t="s">
        <v>3150</v>
      </c>
      <c r="E204407" s="6" t="s">
        <v>3150</v>
      </c>
      <c r="F204407" s="5" t="s">
        <v>414319</v>
      </c>
    </row>
    <row r="204408" spans="1:6" ht="30">
      <c r="A204408" s="1" t="s">
        <v>414320</v>
      </c>
      <c r="B204408" s="1" t="s">
        <v>342507</v>
      </c>
      <c r="C204408" s="6" t="s">
        <v>109</v>
      </c>
      <c r="D204408" s="6" t="s">
        <v>142</v>
      </c>
      <c r="E204408" s="6" t="s">
        <v>80</v>
      </c>
      <c r="F204408" s="5" t="s">
        <v>414321</v>
      </c>
    </row>
    <row r="204409" spans="1:6" ht="45">
      <c r="A204409" s="1" t="s">
        <v>414322</v>
      </c>
      <c r="B204409" s="1" t="s">
        <v>383546</v>
      </c>
      <c r="C204409" s="6" t="s">
        <v>14</v>
      </c>
      <c r="D204409" s="6" t="s">
        <v>21</v>
      </c>
      <c r="E204409" s="6" t="s">
        <v>22</v>
      </c>
      <c r="F204409" s="5" t="s">
        <v>414323</v>
      </c>
    </row>
    <row r="204410" spans="1:6" ht="45">
      <c r="A204410" s="1" t="s">
        <v>414324</v>
      </c>
      <c r="B204410" s="1" t="s">
        <v>367225</v>
      </c>
      <c r="C204410" s="6" t="s">
        <v>79</v>
      </c>
      <c r="D204410" s="6" t="s">
        <v>74</v>
      </c>
      <c r="E204410" s="6" t="s">
        <v>549</v>
      </c>
      <c r="F204410" s="5" t="s">
        <v>414325</v>
      </c>
    </row>
    <row r="204411" spans="1:6" ht="30">
      <c r="A204411" s="1" t="s">
        <v>414326</v>
      </c>
      <c r="B204411" s="1" t="s">
        <v>364930</v>
      </c>
      <c r="C204411" s="6" t="s">
        <v>99</v>
      </c>
      <c r="D204411" s="6" t="s">
        <v>132</v>
      </c>
      <c r="E204411" s="6" t="s">
        <v>287</v>
      </c>
      <c r="F204411" s="5" t="s">
        <v>414327</v>
      </c>
    </row>
    <row r="204412" spans="1:6" ht="30">
      <c r="A204412" s="1" t="s">
        <v>414328</v>
      </c>
      <c r="B204412" s="1" t="s">
        <v>114626</v>
      </c>
      <c r="C204412" s="6" t="s">
        <v>14</v>
      </c>
      <c r="D204412" s="6" t="s">
        <v>21</v>
      </c>
      <c r="E204412" s="6" t="s">
        <v>264824</v>
      </c>
      <c r="F204412" s="5" t="s">
        <v>414329</v>
      </c>
    </row>
    <row r="204413" spans="1:6" ht="30">
      <c r="A204413" s="1" t="s">
        <v>414330</v>
      </c>
      <c r="B204413" s="1" t="s">
        <v>362022</v>
      </c>
      <c r="C204413" s="6" t="s">
        <v>8</v>
      </c>
      <c r="D204413" s="6" t="s">
        <v>21</v>
      </c>
      <c r="E204413" s="6" t="s">
        <v>206</v>
      </c>
      <c r="F204413" s="5" t="s">
        <v>414331</v>
      </c>
    </row>
    <row r="204414" spans="1:6" ht="45">
      <c r="A204414" s="1" t="s">
        <v>414332</v>
      </c>
      <c r="B204414" s="1" t="s">
        <v>356825</v>
      </c>
      <c r="C204414" s="6" t="s">
        <v>1190</v>
      </c>
      <c r="D204414" s="6" t="s">
        <v>4496</v>
      </c>
      <c r="E204414" s="6" t="s">
        <v>399</v>
      </c>
      <c r="F204414" s="5" t="s">
        <v>414333</v>
      </c>
    </row>
    <row r="204415" spans="1:6" ht="30">
      <c r="A204415" s="1" t="s">
        <v>414334</v>
      </c>
      <c r="B204415" s="1" t="s">
        <v>391481</v>
      </c>
      <c r="C204415" s="6" t="s">
        <v>474</v>
      </c>
      <c r="D204415" s="6" t="s">
        <v>15</v>
      </c>
      <c r="E204415" s="6" t="s">
        <v>334</v>
      </c>
      <c r="F204415" s="5" t="s">
        <v>414335</v>
      </c>
    </row>
    <row r="204416" spans="1:6" ht="30">
      <c r="A204416" s="1" t="s">
        <v>414336</v>
      </c>
      <c r="B204416" s="1" t="s">
        <v>371504</v>
      </c>
      <c r="C204416" s="6" t="s">
        <v>79</v>
      </c>
      <c r="D204416" s="6" t="s">
        <v>74</v>
      </c>
      <c r="E204416" s="6" t="s">
        <v>848</v>
      </c>
      <c r="F204416" s="5" t="s">
        <v>414337</v>
      </c>
    </row>
    <row r="204417" spans="1:6" ht="30">
      <c r="A204417" s="1" t="s">
        <v>414338</v>
      </c>
      <c r="B204417" s="1" t="s">
        <v>358853</v>
      </c>
      <c r="C204417" s="6" t="s">
        <v>12939</v>
      </c>
      <c r="D204417" s="6" t="s">
        <v>53</v>
      </c>
      <c r="E204417" s="6" t="s">
        <v>38</v>
      </c>
      <c r="F204417" s="5" t="s">
        <v>414339</v>
      </c>
    </row>
    <row r="204418" spans="1:6" ht="45">
      <c r="A204418" s="1" t="s">
        <v>414340</v>
      </c>
      <c r="B204418" s="1" t="s">
        <v>321747</v>
      </c>
      <c r="C204418" s="6" t="s">
        <v>14</v>
      </c>
      <c r="D204418" s="6" t="s">
        <v>2549</v>
      </c>
      <c r="E204418" s="6" t="s">
        <v>22</v>
      </c>
      <c r="F204418" s="5" t="s">
        <v>414341</v>
      </c>
    </row>
    <row r="204419" spans="1:6" ht="30">
      <c r="A204419" s="1" t="s">
        <v>414342</v>
      </c>
      <c r="B204419" s="1" t="s">
        <v>414343</v>
      </c>
      <c r="C204419" s="6" t="s">
        <v>79</v>
      </c>
      <c r="D204419" s="6" t="s">
        <v>132</v>
      </c>
      <c r="E204419" s="6" t="s">
        <v>1718</v>
      </c>
      <c r="F204419" s="5" t="s">
        <v>414344</v>
      </c>
    </row>
    <row r="204420" spans="1:6" ht="30">
      <c r="A204420" s="1" t="s">
        <v>414345</v>
      </c>
      <c r="B204420" s="1" t="s">
        <v>196978</v>
      </c>
      <c r="C204420" s="6" t="s">
        <v>57</v>
      </c>
      <c r="D204420" s="6" t="s">
        <v>21</v>
      </c>
      <c r="E204420" s="6" t="s">
        <v>58</v>
      </c>
      <c r="F204420" s="5" t="s">
        <v>414346</v>
      </c>
    </row>
    <row r="204421" spans="1:6" ht="30">
      <c r="A204421" s="1" t="s">
        <v>414347</v>
      </c>
      <c r="B204421" s="1" t="s">
        <v>360357</v>
      </c>
      <c r="C204421" s="6" t="s">
        <v>28</v>
      </c>
      <c r="D204421" s="6" t="s">
        <v>15</v>
      </c>
      <c r="E204421" s="6" t="s">
        <v>33</v>
      </c>
      <c r="F204421" s="5" t="s">
        <v>414348</v>
      </c>
    </row>
    <row r="204422" spans="1:6" ht="30">
      <c r="A204422" s="1" t="s">
        <v>414349</v>
      </c>
      <c r="B204422" s="1" t="s">
        <v>362487</v>
      </c>
      <c r="C204422" s="6" t="s">
        <v>2494</v>
      </c>
      <c r="D204422" s="6" t="s">
        <v>74</v>
      </c>
      <c r="E204422" s="6" t="s">
        <v>848</v>
      </c>
      <c r="F204422" s="5" t="s">
        <v>414350</v>
      </c>
    </row>
    <row r="204423" spans="1:6" ht="30">
      <c r="A204423" s="1" t="s">
        <v>414351</v>
      </c>
      <c r="B204423" s="1" t="s">
        <v>359304</v>
      </c>
      <c r="C204423" s="6" t="s">
        <v>28</v>
      </c>
      <c r="D204423" s="6" t="s">
        <v>2549</v>
      </c>
      <c r="E204423" s="6" t="s">
        <v>90</v>
      </c>
      <c r="F204423" s="5" t="s">
        <v>414352</v>
      </c>
    </row>
    <row r="204424" spans="1:6" ht="30">
      <c r="A204424" s="1" t="s">
        <v>414353</v>
      </c>
      <c r="B204424" s="1" t="s">
        <v>378351</v>
      </c>
      <c r="C204424" s="6" t="s">
        <v>383</v>
      </c>
      <c r="D204424" s="6" t="s">
        <v>424</v>
      </c>
      <c r="E204424" s="6" t="s">
        <v>652</v>
      </c>
      <c r="F204424" s="5" t="s">
        <v>414354</v>
      </c>
    </row>
    <row r="204425" spans="1:6" ht="45">
      <c r="A204425" s="1" t="s">
        <v>414355</v>
      </c>
      <c r="B204425" s="1" t="s">
        <v>359795</v>
      </c>
      <c r="C204425" s="6" t="s">
        <v>99</v>
      </c>
      <c r="D204425" s="6" t="s">
        <v>2123</v>
      </c>
      <c r="E204425" s="6" t="s">
        <v>101</v>
      </c>
      <c r="F204425" s="5" t="s">
        <v>414356</v>
      </c>
    </row>
    <row r="204426" spans="1:6" ht="30">
      <c r="A204426" s="1" t="s">
        <v>414357</v>
      </c>
      <c r="B204426" s="1" t="s">
        <v>365274</v>
      </c>
      <c r="C204426" s="6" t="s">
        <v>474</v>
      </c>
      <c r="D204426" s="6" t="s">
        <v>74</v>
      </c>
      <c r="E204426" s="6" t="s">
        <v>184</v>
      </c>
      <c r="F204426" s="5" t="s">
        <v>414358</v>
      </c>
    </row>
    <row r="204427" spans="1:6" ht="45">
      <c r="A204427" s="1" t="s">
        <v>414359</v>
      </c>
      <c r="B204427" s="1" t="s">
        <v>356580</v>
      </c>
      <c r="C204427" s="6" t="s">
        <v>12939</v>
      </c>
      <c r="D204427" s="6" t="s">
        <v>21</v>
      </c>
      <c r="E204427" s="6" t="s">
        <v>22</v>
      </c>
      <c r="F204427" s="5" t="s">
        <v>414360</v>
      </c>
    </row>
    <row r="204428" spans="1:6">
      <c r="A204428" s="1" t="s">
        <v>414361</v>
      </c>
      <c r="B204428" s="1" t="s">
        <v>397323</v>
      </c>
      <c r="C204428" s="6" t="s">
        <v>474</v>
      </c>
      <c r="D204428" s="6" t="s">
        <v>402</v>
      </c>
      <c r="E204428" s="6" t="s">
        <v>635</v>
      </c>
      <c r="F204428" s="5" t="s">
        <v>414362</v>
      </c>
    </row>
    <row r="204429" spans="1:6" ht="30">
      <c r="A204429" s="1" t="s">
        <v>414363</v>
      </c>
      <c r="B204429" s="1" t="s">
        <v>359325</v>
      </c>
      <c r="C204429" s="6" t="s">
        <v>28</v>
      </c>
      <c r="D204429" s="6" t="s">
        <v>15</v>
      </c>
      <c r="E204429" s="6" t="s">
        <v>184</v>
      </c>
      <c r="F204429" s="5" t="s">
        <v>414364</v>
      </c>
    </row>
    <row r="204430" spans="1:6" ht="45">
      <c r="A204430" s="1" t="s">
        <v>414365</v>
      </c>
      <c r="B204430" s="1" t="s">
        <v>414366</v>
      </c>
      <c r="C204430" s="6" t="s">
        <v>79</v>
      </c>
      <c r="D204430" s="6" t="s">
        <v>100</v>
      </c>
      <c r="E204430" s="6" t="s">
        <v>10600</v>
      </c>
      <c r="F204430" s="5" t="s">
        <v>414367</v>
      </c>
    </row>
    <row r="204431" spans="1:6" ht="30">
      <c r="A204431" s="1" t="s">
        <v>414368</v>
      </c>
      <c r="B204431" s="1" t="s">
        <v>414369</v>
      </c>
      <c r="C204431" s="6" t="s">
        <v>4828</v>
      </c>
      <c r="D204431" s="6" t="s">
        <v>15</v>
      </c>
      <c r="E204431" s="6" t="s">
        <v>90</v>
      </c>
      <c r="F204431" s="5" t="s">
        <v>414370</v>
      </c>
    </row>
    <row r="204432" spans="1:6" ht="30">
      <c r="A204432" s="1" t="s">
        <v>414371</v>
      </c>
      <c r="B204432" s="1" t="s">
        <v>359685</v>
      </c>
      <c r="C204432" s="6" t="s">
        <v>3173</v>
      </c>
      <c r="D204432" s="6" t="s">
        <v>132</v>
      </c>
      <c r="E204432" s="6" t="s">
        <v>1136</v>
      </c>
      <c r="F204432" s="5" t="s">
        <v>414372</v>
      </c>
    </row>
    <row r="204433" spans="1:6" ht="45">
      <c r="A204433" s="1" t="s">
        <v>414373</v>
      </c>
      <c r="B204433" s="1" t="s">
        <v>414374</v>
      </c>
      <c r="C204433" s="6" t="s">
        <v>383</v>
      </c>
      <c r="D204433" s="6" t="s">
        <v>220</v>
      </c>
      <c r="E204433" s="6" t="s">
        <v>516</v>
      </c>
      <c r="F204433" s="5" t="s">
        <v>414375</v>
      </c>
    </row>
    <row r="204434" spans="1:6" ht="30">
      <c r="A204434" s="1" t="s">
        <v>414376</v>
      </c>
      <c r="B204434" s="1" t="s">
        <v>324858</v>
      </c>
      <c r="C204434" s="6" t="s">
        <v>123</v>
      </c>
      <c r="D204434" s="6" t="s">
        <v>9</v>
      </c>
      <c r="E204434" s="6" t="s">
        <v>80</v>
      </c>
      <c r="F204434" s="5" t="s">
        <v>414377</v>
      </c>
    </row>
    <row r="204435" spans="1:6" ht="30">
      <c r="A204435" s="1" t="s">
        <v>414378</v>
      </c>
      <c r="B204435" s="1" t="s">
        <v>284668</v>
      </c>
      <c r="C204435" s="6" t="s">
        <v>57</v>
      </c>
      <c r="D204435" s="6" t="s">
        <v>15</v>
      </c>
      <c r="E204435" s="6" t="s">
        <v>80</v>
      </c>
      <c r="F204435" s="5" t="s">
        <v>414379</v>
      </c>
    </row>
    <row r="204436" spans="1:6" ht="30">
      <c r="A204436" s="1" t="s">
        <v>414380</v>
      </c>
      <c r="B204436" s="1" t="s">
        <v>197372</v>
      </c>
      <c r="C204436" s="6" t="s">
        <v>118</v>
      </c>
      <c r="D204436" s="6" t="s">
        <v>21</v>
      </c>
      <c r="E204436" s="6" t="s">
        <v>166</v>
      </c>
      <c r="F204436" s="5" t="s">
        <v>414381</v>
      </c>
    </row>
    <row r="204437" spans="1:6" ht="30">
      <c r="A204437" s="1" t="s">
        <v>414382</v>
      </c>
      <c r="B204437" s="1" t="s">
        <v>362487</v>
      </c>
      <c r="C204437" s="6" t="s">
        <v>1882</v>
      </c>
      <c r="D204437" s="6" t="s">
        <v>74</v>
      </c>
      <c r="E204437" s="6" t="s">
        <v>80</v>
      </c>
      <c r="F204437" s="5" t="s">
        <v>414383</v>
      </c>
    </row>
    <row r="204438" spans="1:6" ht="45">
      <c r="A204438" s="1" t="s">
        <v>414384</v>
      </c>
      <c r="B204438" s="1" t="s">
        <v>362759</v>
      </c>
      <c r="C204438" s="6" t="s">
        <v>14</v>
      </c>
      <c r="D204438" s="6" t="s">
        <v>21</v>
      </c>
      <c r="E204438" s="6" t="s">
        <v>194</v>
      </c>
      <c r="F204438" s="5" t="s">
        <v>414385</v>
      </c>
    </row>
    <row r="204439" spans="1:6" ht="45">
      <c r="A204439" s="1" t="s">
        <v>414386</v>
      </c>
      <c r="B204439" s="1" t="s">
        <v>366377</v>
      </c>
      <c r="C204439" s="6" t="s">
        <v>79</v>
      </c>
      <c r="D204439" s="6" t="s">
        <v>447</v>
      </c>
      <c r="E204439" s="6" t="s">
        <v>549</v>
      </c>
      <c r="F204439" s="5" t="s">
        <v>414387</v>
      </c>
    </row>
    <row r="204440" spans="1:6" ht="30">
      <c r="A204440" s="1" t="s">
        <v>414388</v>
      </c>
      <c r="B204440" s="1" t="s">
        <v>363500</v>
      </c>
      <c r="C204440" s="6" t="s">
        <v>8</v>
      </c>
      <c r="D204440" s="6" t="s">
        <v>132</v>
      </c>
      <c r="E204440" s="6" t="s">
        <v>133</v>
      </c>
      <c r="F204440" s="5" t="s">
        <v>414389</v>
      </c>
    </row>
    <row r="204441" spans="1:6" ht="30">
      <c r="A204441" s="1" t="s">
        <v>414390</v>
      </c>
      <c r="B204441" s="1" t="s">
        <v>375189</v>
      </c>
      <c r="C204441" s="6" t="s">
        <v>79</v>
      </c>
      <c r="D204441" s="6" t="s">
        <v>74</v>
      </c>
      <c r="E204441" s="6" t="s">
        <v>162</v>
      </c>
      <c r="F204441" s="5" t="s">
        <v>414391</v>
      </c>
    </row>
    <row r="204442" spans="1:6" ht="30">
      <c r="A204442" s="1" t="s">
        <v>414392</v>
      </c>
      <c r="B204442" s="1" t="s">
        <v>359398</v>
      </c>
      <c r="C204442" s="6" t="s">
        <v>14</v>
      </c>
      <c r="D204442" s="6" t="s">
        <v>15</v>
      </c>
      <c r="E204442" s="6" t="s">
        <v>33</v>
      </c>
      <c r="F204442" s="5" t="s">
        <v>414393</v>
      </c>
    </row>
    <row r="204443" spans="1:6" ht="30">
      <c r="A204443" s="1" t="s">
        <v>414394</v>
      </c>
      <c r="B204443" s="1" t="s">
        <v>373546</v>
      </c>
      <c r="C204443" s="6" t="s">
        <v>57</v>
      </c>
      <c r="D204443" s="6" t="s">
        <v>15</v>
      </c>
      <c r="E204443" s="6" t="s">
        <v>206</v>
      </c>
      <c r="F204443" s="5" t="s">
        <v>414395</v>
      </c>
    </row>
    <row r="204444" spans="1:6" ht="30">
      <c r="A204444" s="1" t="s">
        <v>414396</v>
      </c>
      <c r="B204444" s="1" t="s">
        <v>362524</v>
      </c>
      <c r="C204444" s="6" t="s">
        <v>314</v>
      </c>
      <c r="D204444" s="6" t="s">
        <v>315</v>
      </c>
      <c r="E204444" s="6" t="s">
        <v>75</v>
      </c>
      <c r="F204444" s="5" t="s">
        <v>414397</v>
      </c>
    </row>
    <row r="204445" spans="1:6">
      <c r="A204445" s="1" t="s">
        <v>414398</v>
      </c>
      <c r="B204445" s="1" t="s">
        <v>363013</v>
      </c>
      <c r="C204445" s="6" t="s">
        <v>8</v>
      </c>
      <c r="D204445" s="6" t="s">
        <v>2549</v>
      </c>
      <c r="E204445" s="6" t="s">
        <v>594</v>
      </c>
      <c r="F204445" s="5" t="s">
        <v>414399</v>
      </c>
    </row>
    <row r="204446" spans="1:6" ht="30">
      <c r="A204446" s="1" t="s">
        <v>414400</v>
      </c>
      <c r="B204446" s="1" t="s">
        <v>403291</v>
      </c>
      <c r="C204446" s="6" t="s">
        <v>305</v>
      </c>
      <c r="D204446" s="6" t="s">
        <v>1340</v>
      </c>
      <c r="E204446" s="6" t="s">
        <v>86</v>
      </c>
      <c r="F204446" s="5" t="s">
        <v>414401</v>
      </c>
    </row>
    <row r="204447" spans="1:6" ht="45">
      <c r="A204447" s="1" t="s">
        <v>414402</v>
      </c>
      <c r="B204447" s="1" t="s">
        <v>344900</v>
      </c>
      <c r="C204447" s="6" t="s">
        <v>867</v>
      </c>
      <c r="D204447" s="6" t="s">
        <v>2549</v>
      </c>
      <c r="E204447" s="6" t="s">
        <v>75</v>
      </c>
      <c r="F204447" s="5" t="s">
        <v>414403</v>
      </c>
    </row>
    <row r="204448" spans="1:6" ht="45">
      <c r="A204448" s="1" t="s">
        <v>414404</v>
      </c>
      <c r="B204448" s="1" t="s">
        <v>358853</v>
      </c>
      <c r="C204448" s="6" t="s">
        <v>118</v>
      </c>
      <c r="D204448" s="6" t="s">
        <v>53</v>
      </c>
      <c r="E204448" s="6" t="s">
        <v>10600</v>
      </c>
      <c r="F204448" s="5" t="s">
        <v>414405</v>
      </c>
    </row>
    <row r="204449" spans="1:6" ht="30">
      <c r="A204449" s="1" t="s">
        <v>414406</v>
      </c>
      <c r="B204449" s="1" t="s">
        <v>337479</v>
      </c>
      <c r="C204449" s="6" t="s">
        <v>8</v>
      </c>
      <c r="D204449" s="6" t="s">
        <v>6251</v>
      </c>
      <c r="E204449" s="6" t="s">
        <v>378</v>
      </c>
      <c r="F204449" s="5" t="s">
        <v>414407</v>
      </c>
    </row>
    <row r="204450" spans="1:6" ht="30">
      <c r="A204450" s="1" t="s">
        <v>414408</v>
      </c>
      <c r="B204450" s="1" t="s">
        <v>373738</v>
      </c>
      <c r="C204450" s="6" t="s">
        <v>94</v>
      </c>
      <c r="D204450" s="6" t="s">
        <v>3377</v>
      </c>
      <c r="E204450" s="6" t="s">
        <v>184</v>
      </c>
      <c r="F204450" s="5" t="s">
        <v>414409</v>
      </c>
    </row>
    <row r="204451" spans="1:6" ht="30">
      <c r="A204451" s="1" t="s">
        <v>414410</v>
      </c>
      <c r="B204451" s="1" t="s">
        <v>363394</v>
      </c>
      <c r="C204451" s="6" t="s">
        <v>12939</v>
      </c>
      <c r="D204451" s="6" t="s">
        <v>21</v>
      </c>
      <c r="E204451" s="6" t="s">
        <v>119</v>
      </c>
      <c r="F204451" s="5" t="s">
        <v>414411</v>
      </c>
    </row>
    <row r="204452" spans="1:6" ht="30">
      <c r="A204452" s="1" t="s">
        <v>414412</v>
      </c>
      <c r="B204452" s="1" t="s">
        <v>274857</v>
      </c>
      <c r="C204452" s="6" t="s">
        <v>57</v>
      </c>
      <c r="D204452" s="6" t="s">
        <v>132</v>
      </c>
      <c r="E204452" s="6" t="s">
        <v>800</v>
      </c>
      <c r="F204452" s="5" t="s">
        <v>414413</v>
      </c>
    </row>
    <row r="204453" spans="1:6" ht="30">
      <c r="A204453" s="1" t="s">
        <v>414414</v>
      </c>
      <c r="B204453" s="1" t="s">
        <v>374228</v>
      </c>
      <c r="C204453" s="6" t="s">
        <v>79</v>
      </c>
      <c r="D204453" s="6" t="s">
        <v>2511</v>
      </c>
      <c r="E204453" s="6" t="s">
        <v>86</v>
      </c>
      <c r="F204453" s="5" t="s">
        <v>414415</v>
      </c>
    </row>
    <row r="204454" spans="1:6" ht="30">
      <c r="A204454" s="1" t="s">
        <v>414416</v>
      </c>
      <c r="B204454" s="1" t="s">
        <v>365914</v>
      </c>
      <c r="C204454" s="6" t="s">
        <v>79</v>
      </c>
      <c r="D204454" s="6" t="s">
        <v>447</v>
      </c>
      <c r="E204454" s="6" t="s">
        <v>200</v>
      </c>
      <c r="F204454" s="5" t="s">
        <v>414417</v>
      </c>
    </row>
    <row r="204455" spans="1:6" ht="45">
      <c r="A204455" s="1" t="s">
        <v>414418</v>
      </c>
      <c r="B204455" s="1" t="s">
        <v>365010</v>
      </c>
      <c r="C204455" s="6" t="s">
        <v>243</v>
      </c>
      <c r="D204455" s="6" t="s">
        <v>132</v>
      </c>
      <c r="E204455" s="6" t="s">
        <v>133</v>
      </c>
      <c r="F204455" s="5" t="s">
        <v>414419</v>
      </c>
    </row>
    <row r="204456" spans="1:6" ht="30">
      <c r="A204456" s="1" t="s">
        <v>414420</v>
      </c>
      <c r="B204456" s="1" t="s">
        <v>372162</v>
      </c>
      <c r="C204456" s="6" t="s">
        <v>14</v>
      </c>
      <c r="D204456" s="6" t="s">
        <v>21</v>
      </c>
      <c r="E204456" s="6" t="s">
        <v>154</v>
      </c>
      <c r="F204456" s="5" t="s">
        <v>414421</v>
      </c>
    </row>
    <row r="204457" spans="1:6" ht="45">
      <c r="A204457" s="1" t="s">
        <v>414422</v>
      </c>
      <c r="B204457" s="1" t="s">
        <v>358314</v>
      </c>
      <c r="C204457" s="6" t="s">
        <v>32</v>
      </c>
      <c r="D204457" s="6" t="s">
        <v>53</v>
      </c>
      <c r="E204457" s="6" t="s">
        <v>264824</v>
      </c>
      <c r="F204457" s="5" t="s">
        <v>414423</v>
      </c>
    </row>
    <row r="204458" spans="1:6" ht="45">
      <c r="A204458" s="1" t="s">
        <v>414424</v>
      </c>
      <c r="B204458" s="1" t="s">
        <v>114626</v>
      </c>
      <c r="C204458" s="6" t="s">
        <v>523</v>
      </c>
      <c r="D204458" s="6" t="s">
        <v>15</v>
      </c>
      <c r="E204458" s="6" t="s">
        <v>33</v>
      </c>
      <c r="F204458" s="5" t="s">
        <v>414425</v>
      </c>
    </row>
    <row r="204459" spans="1:6" ht="30">
      <c r="A204459" s="1" t="s">
        <v>414426</v>
      </c>
      <c r="B204459" s="1" t="s">
        <v>360452</v>
      </c>
      <c r="C204459" s="6" t="s">
        <v>305</v>
      </c>
      <c r="D204459" s="6" t="s">
        <v>15</v>
      </c>
      <c r="E204459" s="6" t="s">
        <v>206</v>
      </c>
      <c r="F204459" s="5" t="s">
        <v>414427</v>
      </c>
    </row>
    <row r="204460" spans="1:6" ht="30">
      <c r="A204460" s="1" t="s">
        <v>414428</v>
      </c>
      <c r="B204460" s="1" t="s">
        <v>339709</v>
      </c>
      <c r="C204460" s="6" t="s">
        <v>57</v>
      </c>
      <c r="D204460" s="6" t="s">
        <v>15</v>
      </c>
      <c r="E204460" s="6" t="s">
        <v>90</v>
      </c>
      <c r="F204460" s="5" t="s">
        <v>414429</v>
      </c>
    </row>
    <row r="204461" spans="1:6" ht="45">
      <c r="A204461" s="1" t="s">
        <v>414430</v>
      </c>
      <c r="B204461" s="1" t="s">
        <v>362524</v>
      </c>
      <c r="C204461" s="6" t="s">
        <v>3173</v>
      </c>
      <c r="D204461" s="6" t="s">
        <v>315</v>
      </c>
      <c r="E204461" s="6" t="s">
        <v>50</v>
      </c>
      <c r="F204461" s="5" t="s">
        <v>414431</v>
      </c>
    </row>
    <row r="204462" spans="1:6">
      <c r="A204462" s="1" t="s">
        <v>414432</v>
      </c>
      <c r="B204462" s="1" t="s">
        <v>364930</v>
      </c>
      <c r="C204462" s="6" t="s">
        <v>28</v>
      </c>
      <c r="D204462" s="6" t="s">
        <v>21</v>
      </c>
      <c r="E204462" s="6" t="s">
        <v>33</v>
      </c>
      <c r="F204462" s="5" t="s">
        <v>414433</v>
      </c>
    </row>
    <row r="204463" spans="1:6" ht="30">
      <c r="A204463" s="1" t="s">
        <v>414434</v>
      </c>
      <c r="B204463" s="1" t="s">
        <v>414435</v>
      </c>
      <c r="C204463" s="6" t="s">
        <v>57</v>
      </c>
      <c r="D204463" s="6" t="s">
        <v>132</v>
      </c>
      <c r="E204463" s="6" t="s">
        <v>58</v>
      </c>
      <c r="F204463" s="5" t="s">
        <v>414436</v>
      </c>
    </row>
    <row r="204464" spans="1:6" ht="30">
      <c r="A204464" s="1" t="s">
        <v>414437</v>
      </c>
      <c r="B204464" s="1" t="s">
        <v>364778</v>
      </c>
      <c r="C204464" s="6" t="s">
        <v>8</v>
      </c>
      <c r="D204464" s="6" t="s">
        <v>2549</v>
      </c>
      <c r="E204464" s="6" t="s">
        <v>90</v>
      </c>
      <c r="F204464" s="5" t="s">
        <v>414438</v>
      </c>
    </row>
    <row r="204465" spans="1:6" ht="45">
      <c r="A204465" s="1" t="s">
        <v>414439</v>
      </c>
      <c r="B204465" s="1" t="s">
        <v>370816</v>
      </c>
      <c r="C204465" s="6" t="s">
        <v>94</v>
      </c>
      <c r="D204465" s="6" t="s">
        <v>100</v>
      </c>
      <c r="E204465" s="6" t="s">
        <v>608</v>
      </c>
      <c r="F204465" s="5" t="s">
        <v>414440</v>
      </c>
    </row>
    <row r="204466" spans="1:6">
      <c r="A204466" s="1" t="s">
        <v>414441</v>
      </c>
      <c r="B204466" s="1" t="s">
        <v>344501</v>
      </c>
      <c r="C204466" s="6" t="s">
        <v>1047</v>
      </c>
      <c r="D204466" s="6" t="s">
        <v>21</v>
      </c>
      <c r="E204466" s="6" t="s">
        <v>33</v>
      </c>
      <c r="F204466" s="5" t="s">
        <v>414442</v>
      </c>
    </row>
    <row r="204467" spans="1:6" ht="30">
      <c r="A204467" s="1" t="s">
        <v>414443</v>
      </c>
      <c r="B204467" s="1" t="s">
        <v>372088</v>
      </c>
      <c r="C204467" s="6" t="s">
        <v>30071</v>
      </c>
      <c r="D204467" s="6" t="s">
        <v>197447</v>
      </c>
      <c r="E204467" s="6" t="s">
        <v>1127</v>
      </c>
      <c r="F204467" s="5" t="s">
        <v>414444</v>
      </c>
    </row>
    <row r="204468" spans="1:6" ht="45">
      <c r="A204468" s="1" t="s">
        <v>414445</v>
      </c>
      <c r="B204468" s="1" t="s">
        <v>366320</v>
      </c>
      <c r="C204468" s="6" t="s">
        <v>99</v>
      </c>
      <c r="D204468" s="6" t="s">
        <v>183</v>
      </c>
      <c r="E204468" s="6" t="s">
        <v>200</v>
      </c>
      <c r="F204468" s="5" t="s">
        <v>414446</v>
      </c>
    </row>
    <row r="204469" spans="1:6">
      <c r="A204469" s="1" t="s">
        <v>414447</v>
      </c>
      <c r="B204469" s="1" t="s">
        <v>366448</v>
      </c>
      <c r="C204469" s="6" t="s">
        <v>94</v>
      </c>
      <c r="D204469" s="6" t="s">
        <v>183</v>
      </c>
      <c r="E204469" s="6" t="s">
        <v>200</v>
      </c>
      <c r="F204469" s="5" t="s">
        <v>414448</v>
      </c>
    </row>
    <row r="204470" spans="1:6" ht="30">
      <c r="A204470" s="1" t="s">
        <v>414449</v>
      </c>
      <c r="B204470" s="1" t="s">
        <v>362747</v>
      </c>
      <c r="C204470" s="6" t="s">
        <v>243</v>
      </c>
      <c r="D204470" s="6" t="s">
        <v>74</v>
      </c>
      <c r="E204470" s="6" t="s">
        <v>848</v>
      </c>
      <c r="F204470" s="5" t="s">
        <v>414450</v>
      </c>
    </row>
    <row r="204471" spans="1:6" ht="30">
      <c r="A204471" s="1" t="s">
        <v>414451</v>
      </c>
      <c r="B204471" s="1" t="s">
        <v>367406</v>
      </c>
      <c r="C204471" s="6" t="s">
        <v>79</v>
      </c>
      <c r="D204471" s="6" t="s">
        <v>74</v>
      </c>
      <c r="E204471" s="6" t="s">
        <v>262</v>
      </c>
      <c r="F204471" s="5" t="s">
        <v>414452</v>
      </c>
    </row>
    <row r="204472" spans="1:6" ht="45">
      <c r="A204472" s="1" t="s">
        <v>414453</v>
      </c>
      <c r="B204472" s="1" t="s">
        <v>356466</v>
      </c>
      <c r="C204472" s="6" t="s">
        <v>815</v>
      </c>
      <c r="D204472" s="6" t="s">
        <v>4286</v>
      </c>
      <c r="E204472" s="6" t="s">
        <v>556</v>
      </c>
      <c r="F204472" s="5" t="s">
        <v>414454</v>
      </c>
    </row>
    <row r="204473" spans="1:6" ht="30">
      <c r="A204473" s="1" t="s">
        <v>414455</v>
      </c>
      <c r="B204473" s="1" t="s">
        <v>365274</v>
      </c>
      <c r="C204473" s="6" t="s">
        <v>79</v>
      </c>
      <c r="D204473" s="6" t="s">
        <v>74</v>
      </c>
      <c r="E204473" s="6" t="s">
        <v>608</v>
      </c>
      <c r="F204473" s="5" t="s">
        <v>414456</v>
      </c>
    </row>
    <row r="204474" spans="1:6" ht="45">
      <c r="A204474" s="1" t="s">
        <v>414457</v>
      </c>
      <c r="B204474" s="1" t="s">
        <v>356580</v>
      </c>
      <c r="C204474" s="6" t="s">
        <v>12939</v>
      </c>
      <c r="D204474" s="6" t="s">
        <v>53</v>
      </c>
      <c r="E204474" s="6" t="s">
        <v>194</v>
      </c>
      <c r="F204474" s="5" t="s">
        <v>414458</v>
      </c>
    </row>
    <row r="204475" spans="1:6" ht="30">
      <c r="A204475" s="1" t="s">
        <v>414459</v>
      </c>
      <c r="B204475" s="1" t="s">
        <v>197372</v>
      </c>
      <c r="C204475" s="6" t="s">
        <v>118</v>
      </c>
      <c r="D204475" s="6" t="s">
        <v>53</v>
      </c>
      <c r="E204475" s="6" t="s">
        <v>528</v>
      </c>
      <c r="F204475" s="5" t="s">
        <v>405336</v>
      </c>
    </row>
    <row r="204476" spans="1:6" ht="45">
      <c r="A204476" s="1" t="s">
        <v>414460</v>
      </c>
      <c r="B204476" s="1" t="s">
        <v>344588</v>
      </c>
      <c r="C204476" s="6" t="s">
        <v>1047</v>
      </c>
      <c r="D204476" s="6" t="s">
        <v>9</v>
      </c>
      <c r="E204476" s="6" t="s">
        <v>124</v>
      </c>
      <c r="F204476" s="5" t="s">
        <v>414461</v>
      </c>
    </row>
    <row r="204477" spans="1:6" ht="30">
      <c r="A204477" s="1" t="s">
        <v>414462</v>
      </c>
      <c r="B204477" s="1" t="s">
        <v>356580</v>
      </c>
      <c r="C204477" s="6" t="s">
        <v>12939</v>
      </c>
      <c r="D204477" s="6" t="s">
        <v>21</v>
      </c>
      <c r="E204477" s="6" t="s">
        <v>33</v>
      </c>
      <c r="F204477" s="5" t="s">
        <v>414463</v>
      </c>
    </row>
    <row r="204478" spans="1:6" ht="45">
      <c r="A204478" s="1" t="s">
        <v>414464</v>
      </c>
      <c r="B204478" s="1" t="s">
        <v>414465</v>
      </c>
      <c r="C204478" s="6" t="s">
        <v>79</v>
      </c>
      <c r="D204478" s="6" t="s">
        <v>9</v>
      </c>
      <c r="E204478" s="6" t="s">
        <v>10</v>
      </c>
      <c r="F204478" s="5" t="s">
        <v>414466</v>
      </c>
    </row>
    <row r="204479" spans="1:6" ht="30">
      <c r="A204479" s="1" t="s">
        <v>414467</v>
      </c>
      <c r="B204479" s="1" t="s">
        <v>361751</v>
      </c>
      <c r="C204479" s="6" t="s">
        <v>1882</v>
      </c>
      <c r="D204479" s="6" t="s">
        <v>655</v>
      </c>
      <c r="E204479" s="6" t="s">
        <v>262</v>
      </c>
      <c r="F204479" s="5" t="s">
        <v>414468</v>
      </c>
    </row>
    <row r="204480" spans="1:6" ht="30">
      <c r="A204480" s="1" t="s">
        <v>414469</v>
      </c>
      <c r="B204480" s="1" t="s">
        <v>289109</v>
      </c>
      <c r="C204480" s="6" t="s">
        <v>57</v>
      </c>
      <c r="D204480" s="6" t="s">
        <v>5346</v>
      </c>
      <c r="E204480" s="6" t="s">
        <v>3150</v>
      </c>
      <c r="F204480" s="5" t="s">
        <v>414470</v>
      </c>
    </row>
    <row r="204481" spans="1:6" ht="30">
      <c r="A204481" s="1" t="s">
        <v>414471</v>
      </c>
      <c r="B204481" s="1" t="s">
        <v>414472</v>
      </c>
      <c r="C204481" s="6" t="s">
        <v>99</v>
      </c>
      <c r="D204481" s="6" t="s">
        <v>2511</v>
      </c>
      <c r="E204481" s="6" t="s">
        <v>86</v>
      </c>
      <c r="F204481" s="5" t="s">
        <v>414473</v>
      </c>
    </row>
    <row r="204482" spans="1:6" ht="45">
      <c r="A204482" s="1" t="s">
        <v>414474</v>
      </c>
      <c r="B204482" s="1" t="s">
        <v>414475</v>
      </c>
      <c r="C204482" s="6" t="s">
        <v>99</v>
      </c>
      <c r="D204482" s="6" t="s">
        <v>465</v>
      </c>
      <c r="E204482" s="6" t="s">
        <v>3820</v>
      </c>
      <c r="F204482" s="5" t="s">
        <v>414476</v>
      </c>
    </row>
    <row r="204483" spans="1:6" ht="45">
      <c r="A204483" s="1" t="s">
        <v>414477</v>
      </c>
      <c r="B204483" s="1" t="s">
        <v>367599</v>
      </c>
      <c r="C204483" s="6" t="s">
        <v>99</v>
      </c>
      <c r="D204483" s="6" t="s">
        <v>74</v>
      </c>
      <c r="E204483" s="6" t="s">
        <v>549</v>
      </c>
      <c r="F204483" s="5" t="s">
        <v>414478</v>
      </c>
    </row>
    <row r="204484" spans="1:6" ht="30">
      <c r="A204484" s="1" t="s">
        <v>414479</v>
      </c>
      <c r="B204484" s="1" t="s">
        <v>8978</v>
      </c>
      <c r="C204484" s="6" t="s">
        <v>57</v>
      </c>
      <c r="D204484" s="6" t="s">
        <v>21</v>
      </c>
      <c r="E204484" s="6" t="s">
        <v>16</v>
      </c>
      <c r="F204484" s="5" t="s">
        <v>414480</v>
      </c>
    </row>
    <row r="204485" spans="1:6" ht="30">
      <c r="A204485" s="1" t="s">
        <v>414481</v>
      </c>
      <c r="B204485" s="1" t="s">
        <v>358853</v>
      </c>
      <c r="C204485" s="6" t="s">
        <v>28</v>
      </c>
      <c r="D204485" s="6" t="s">
        <v>21</v>
      </c>
      <c r="E204485" s="6" t="s">
        <v>272169</v>
      </c>
      <c r="F204485" s="5" t="s">
        <v>414482</v>
      </c>
    </row>
    <row r="204486" spans="1:6" ht="30">
      <c r="A204486" s="1" t="s">
        <v>414483</v>
      </c>
      <c r="B204486" s="1" t="s">
        <v>395295</v>
      </c>
      <c r="C204486" s="6" t="s">
        <v>79</v>
      </c>
      <c r="D204486" s="6" t="s">
        <v>3293</v>
      </c>
      <c r="E204486" s="6" t="s">
        <v>200</v>
      </c>
      <c r="F204486" s="5" t="s">
        <v>414484</v>
      </c>
    </row>
    <row r="204487" spans="1:6" ht="30">
      <c r="A204487" s="1" t="s">
        <v>414485</v>
      </c>
      <c r="B204487" s="1" t="s">
        <v>397396</v>
      </c>
      <c r="C204487" s="6" t="s">
        <v>99</v>
      </c>
      <c r="D204487" s="6" t="s">
        <v>74</v>
      </c>
      <c r="E204487" s="6" t="s">
        <v>184</v>
      </c>
      <c r="F204487" s="5" t="s">
        <v>414486</v>
      </c>
    </row>
    <row r="204488" spans="1:6" ht="45">
      <c r="A204488" s="1" t="s">
        <v>414487</v>
      </c>
      <c r="B204488" s="1" t="s">
        <v>373809</v>
      </c>
      <c r="C204488" s="6" t="s">
        <v>1047</v>
      </c>
      <c r="D204488" s="6" t="s">
        <v>21</v>
      </c>
      <c r="E204488" s="6" t="s">
        <v>22</v>
      </c>
      <c r="F204488" s="5" t="s">
        <v>414488</v>
      </c>
    </row>
    <row r="204489" spans="1:6" ht="30">
      <c r="A204489" s="1" t="s">
        <v>414489</v>
      </c>
      <c r="B204489" s="1" t="s">
        <v>368228</v>
      </c>
      <c r="C204489" s="6" t="s">
        <v>99</v>
      </c>
      <c r="D204489" s="6" t="s">
        <v>6251</v>
      </c>
      <c r="E204489" s="6" t="s">
        <v>635</v>
      </c>
      <c r="F204489" s="5" t="s">
        <v>414490</v>
      </c>
    </row>
    <row r="204490" spans="1:6" ht="30">
      <c r="A204490" s="1" t="s">
        <v>414491</v>
      </c>
      <c r="B204490" s="1" t="s">
        <v>358123</v>
      </c>
      <c r="C204490" s="6" t="s">
        <v>57</v>
      </c>
      <c r="D204490" s="6" t="s">
        <v>2549</v>
      </c>
      <c r="E204490" s="6" t="s">
        <v>105</v>
      </c>
      <c r="F204490" s="5" t="s">
        <v>414492</v>
      </c>
    </row>
    <row r="204491" spans="1:6" ht="45">
      <c r="A204491" s="1" t="s">
        <v>414493</v>
      </c>
      <c r="B204491" s="1" t="s">
        <v>370175</v>
      </c>
      <c r="C204491" s="6" t="s">
        <v>605</v>
      </c>
      <c r="D204491" s="6" t="s">
        <v>21</v>
      </c>
      <c r="E204491" s="6" t="s">
        <v>124</v>
      </c>
      <c r="F204491" s="5" t="s">
        <v>414494</v>
      </c>
    </row>
    <row r="204492" spans="1:6">
      <c r="A204492" s="1" t="s">
        <v>414495</v>
      </c>
      <c r="B204492" s="1" t="s">
        <v>357819</v>
      </c>
      <c r="C204492" s="6" t="s">
        <v>99</v>
      </c>
      <c r="D204492" s="6" t="s">
        <v>183</v>
      </c>
      <c r="E204492" s="6" t="s">
        <v>200</v>
      </c>
      <c r="F204492" s="5" t="s">
        <v>414496</v>
      </c>
    </row>
    <row r="204493" spans="1:6" ht="45">
      <c r="A204493" s="1" t="s">
        <v>414497</v>
      </c>
      <c r="B204493" s="1" t="s">
        <v>197372</v>
      </c>
      <c r="C204493" s="6" t="s">
        <v>833</v>
      </c>
      <c r="D204493" s="6" t="s">
        <v>53</v>
      </c>
      <c r="E204493" s="6" t="s">
        <v>158</v>
      </c>
      <c r="F204493" s="5" t="s">
        <v>414498</v>
      </c>
    </row>
    <row r="204494" spans="1:6" ht="30">
      <c r="A204494" s="1" t="s">
        <v>414499</v>
      </c>
      <c r="B204494" s="1" t="s">
        <v>366170</v>
      </c>
      <c r="C204494" s="6" t="s">
        <v>99</v>
      </c>
      <c r="D204494" s="6" t="s">
        <v>74</v>
      </c>
      <c r="E204494" s="6" t="s">
        <v>184</v>
      </c>
      <c r="F204494" s="5" t="s">
        <v>414500</v>
      </c>
    </row>
    <row r="204495" spans="1:6" ht="30">
      <c r="A204495" s="1" t="s">
        <v>414501</v>
      </c>
      <c r="B204495" s="1" t="s">
        <v>226146</v>
      </c>
      <c r="C204495" s="6" t="s">
        <v>28</v>
      </c>
      <c r="D204495" s="6" t="s">
        <v>132</v>
      </c>
      <c r="E204495" s="6" t="s">
        <v>5670</v>
      </c>
      <c r="F204495" s="5" t="s">
        <v>414502</v>
      </c>
    </row>
    <row r="204496" spans="1:6" ht="30">
      <c r="A204496" s="1" t="s">
        <v>414503</v>
      </c>
      <c r="B204496" s="1" t="s">
        <v>71567</v>
      </c>
      <c r="C204496" s="6" t="s">
        <v>3751</v>
      </c>
      <c r="D204496" s="6" t="s">
        <v>6308</v>
      </c>
      <c r="E204496" s="6" t="s">
        <v>12403</v>
      </c>
      <c r="F204496" s="5" t="s">
        <v>414504</v>
      </c>
    </row>
    <row r="204497" spans="1:6" ht="45">
      <c r="A204497" s="1" t="s">
        <v>414505</v>
      </c>
      <c r="B204497" s="1" t="s">
        <v>368696</v>
      </c>
      <c r="C204497" s="6" t="s">
        <v>99</v>
      </c>
      <c r="D204497" s="6" t="s">
        <v>132</v>
      </c>
      <c r="E204497" s="6" t="s">
        <v>101</v>
      </c>
      <c r="F204497" s="5" t="s">
        <v>414506</v>
      </c>
    </row>
    <row r="204498" spans="1:6" ht="30">
      <c r="A204498" s="1" t="s">
        <v>414507</v>
      </c>
      <c r="B204498" s="1" t="s">
        <v>141</v>
      </c>
      <c r="C204498" s="6" t="s">
        <v>99</v>
      </c>
      <c r="D204498" s="6" t="s">
        <v>132</v>
      </c>
      <c r="E204498" s="6" t="s">
        <v>10</v>
      </c>
      <c r="F204498" s="5" t="s">
        <v>414508</v>
      </c>
    </row>
    <row r="204499" spans="1:6" ht="30">
      <c r="A204499" s="1" t="s">
        <v>414509</v>
      </c>
      <c r="B204499" s="1" t="s">
        <v>414510</v>
      </c>
      <c r="C204499" s="6" t="s">
        <v>27774</v>
      </c>
      <c r="D204499" s="6" t="s">
        <v>390923</v>
      </c>
      <c r="E204499" s="6" t="s">
        <v>556</v>
      </c>
      <c r="F204499" s="5" t="s">
        <v>414511</v>
      </c>
    </row>
    <row r="204500" spans="1:6" ht="30">
      <c r="A204500" s="1" t="s">
        <v>414512</v>
      </c>
      <c r="B204500" s="1" t="s">
        <v>362022</v>
      </c>
      <c r="C204500" s="6" t="s">
        <v>8</v>
      </c>
      <c r="D204500" s="6" t="s">
        <v>2549</v>
      </c>
      <c r="E204500" s="6" t="s">
        <v>1174</v>
      </c>
      <c r="F204500" s="5" t="s">
        <v>414513</v>
      </c>
    </row>
    <row r="204501" spans="1:6" ht="30">
      <c r="A204501" s="1" t="s">
        <v>414514</v>
      </c>
      <c r="B204501" s="1" t="s">
        <v>359685</v>
      </c>
      <c r="C204501" s="6" t="s">
        <v>32</v>
      </c>
      <c r="D204501" s="6" t="s">
        <v>3150</v>
      </c>
      <c r="E204501" s="6" t="s">
        <v>90</v>
      </c>
      <c r="F204501" s="5" t="s">
        <v>414515</v>
      </c>
    </row>
    <row r="204502" spans="1:6" ht="30">
      <c r="A204502" s="1" t="s">
        <v>414516</v>
      </c>
      <c r="B204502" s="1" t="s">
        <v>359795</v>
      </c>
      <c r="C204502" s="6" t="s">
        <v>28746</v>
      </c>
      <c r="D204502" s="6" t="s">
        <v>139280</v>
      </c>
      <c r="E204502" s="6" t="s">
        <v>265958</v>
      </c>
      <c r="F204502" s="5" t="s">
        <v>414517</v>
      </c>
    </row>
    <row r="204503" spans="1:6" ht="45">
      <c r="A204503" s="1" t="s">
        <v>414518</v>
      </c>
      <c r="B204503" s="1" t="s">
        <v>405377</v>
      </c>
      <c r="C204503" s="6" t="s">
        <v>474</v>
      </c>
      <c r="D204503" s="6" t="s">
        <v>85</v>
      </c>
      <c r="E204503" s="6" t="s">
        <v>86</v>
      </c>
      <c r="F204503" s="5" t="s">
        <v>414519</v>
      </c>
    </row>
    <row r="204504" spans="1:6" ht="30">
      <c r="A204504" s="1" t="s">
        <v>414520</v>
      </c>
      <c r="B204504" s="1" t="s">
        <v>363811</v>
      </c>
      <c r="C204504" s="6" t="s">
        <v>79</v>
      </c>
      <c r="D204504" s="6" t="s">
        <v>74</v>
      </c>
      <c r="E204504" s="6" t="s">
        <v>184</v>
      </c>
      <c r="F204504" s="5" t="s">
        <v>414521</v>
      </c>
    </row>
    <row r="204505" spans="1:6">
      <c r="A204505" s="1" t="s">
        <v>414522</v>
      </c>
      <c r="B204505" s="1" t="s">
        <v>845</v>
      </c>
      <c r="C204505" s="6" t="s">
        <v>79</v>
      </c>
      <c r="D204505" s="6" t="s">
        <v>74</v>
      </c>
      <c r="E204505" s="6" t="s">
        <v>3150</v>
      </c>
      <c r="F204505" s="5" t="s">
        <v>414523</v>
      </c>
    </row>
    <row r="204506" spans="1:6" ht="30">
      <c r="A204506" s="1" t="s">
        <v>414524</v>
      </c>
      <c r="B204506" s="1" t="s">
        <v>344684</v>
      </c>
      <c r="C204506" s="6" t="s">
        <v>17515</v>
      </c>
      <c r="D204506" s="6" t="s">
        <v>197447</v>
      </c>
      <c r="E204506" s="6" t="s">
        <v>38</v>
      </c>
      <c r="F204506" s="5" t="s">
        <v>414525</v>
      </c>
    </row>
    <row r="204507" spans="1:6" ht="30">
      <c r="A204507" s="1" t="s">
        <v>414526</v>
      </c>
      <c r="B204507" s="1" t="s">
        <v>395295</v>
      </c>
      <c r="C204507" s="6" t="s">
        <v>99</v>
      </c>
      <c r="D204507" s="6" t="s">
        <v>183</v>
      </c>
      <c r="E204507" s="6" t="s">
        <v>200</v>
      </c>
      <c r="F204507" s="5" t="s">
        <v>414527</v>
      </c>
    </row>
    <row r="204508" spans="1:6" ht="30">
      <c r="A204508" s="1" t="s">
        <v>414528</v>
      </c>
      <c r="B204508" s="1" t="s">
        <v>362808</v>
      </c>
      <c r="C204508" s="6" t="s">
        <v>118</v>
      </c>
      <c r="D204508" s="6" t="s">
        <v>53</v>
      </c>
      <c r="E204508" s="6" t="s">
        <v>704</v>
      </c>
      <c r="F204508" s="5" t="s">
        <v>414529</v>
      </c>
    </row>
    <row r="204509" spans="1:6" ht="30">
      <c r="A204509" s="1" t="s">
        <v>414530</v>
      </c>
      <c r="B204509" s="1" t="s">
        <v>197372</v>
      </c>
      <c r="C204509" s="6" t="s">
        <v>118</v>
      </c>
      <c r="D204509" s="6" t="s">
        <v>2549</v>
      </c>
      <c r="E204509" s="6" t="s">
        <v>33</v>
      </c>
      <c r="F204509" s="5" t="s">
        <v>414531</v>
      </c>
    </row>
    <row r="204510" spans="1:6" ht="45">
      <c r="A204510" s="1" t="s">
        <v>414532</v>
      </c>
      <c r="B204510" s="1" t="s">
        <v>400877</v>
      </c>
      <c r="C204510" s="6" t="s">
        <v>14</v>
      </c>
      <c r="D204510" s="6" t="s">
        <v>110</v>
      </c>
      <c r="E204510" s="6" t="s">
        <v>9278</v>
      </c>
      <c r="F204510" s="5" t="s">
        <v>414533</v>
      </c>
    </row>
    <row r="204511" spans="1:6" ht="30">
      <c r="A204511" s="1" t="s">
        <v>414534</v>
      </c>
      <c r="B204511" s="1" t="s">
        <v>371389</v>
      </c>
      <c r="C204511" s="6" t="s">
        <v>79</v>
      </c>
      <c r="D204511" s="6" t="s">
        <v>74</v>
      </c>
      <c r="E204511" s="6" t="s">
        <v>184</v>
      </c>
      <c r="F204511" s="5" t="s">
        <v>414535</v>
      </c>
    </row>
    <row r="204512" spans="1:6" ht="30">
      <c r="A204512" s="1" t="s">
        <v>414536</v>
      </c>
      <c r="B204512" s="1" t="s">
        <v>365948</v>
      </c>
      <c r="C204512" s="6" t="s">
        <v>79</v>
      </c>
      <c r="D204512" s="6" t="s">
        <v>447</v>
      </c>
      <c r="E204512" s="6" t="s">
        <v>162</v>
      </c>
      <c r="F204512" s="5" t="s">
        <v>414537</v>
      </c>
    </row>
    <row r="204513" spans="1:6" ht="30">
      <c r="A204513" s="1" t="s">
        <v>414538</v>
      </c>
      <c r="B204513" s="1" t="s">
        <v>361411</v>
      </c>
      <c r="C204513" s="6" t="s">
        <v>99</v>
      </c>
      <c r="D204513" s="6" t="s">
        <v>255</v>
      </c>
      <c r="E204513" s="6" t="s">
        <v>46</v>
      </c>
      <c r="F204513" s="5" t="s">
        <v>414539</v>
      </c>
    </row>
    <row r="204514" spans="1:6">
      <c r="A204514" s="1" t="s">
        <v>414540</v>
      </c>
      <c r="B204514" s="1" t="s">
        <v>362022</v>
      </c>
      <c r="C204514" s="6" t="s">
        <v>8</v>
      </c>
      <c r="D204514" s="6" t="s">
        <v>132</v>
      </c>
      <c r="E204514" s="6" t="s">
        <v>800</v>
      </c>
      <c r="F204514" s="5" t="s">
        <v>414541</v>
      </c>
    </row>
    <row r="204515" spans="1:6" ht="30">
      <c r="A204515" s="1" t="s">
        <v>414542</v>
      </c>
      <c r="B204515" s="1" t="s">
        <v>414543</v>
      </c>
      <c r="C204515" s="6" t="s">
        <v>5562</v>
      </c>
      <c r="D204515" s="6" t="s">
        <v>15</v>
      </c>
      <c r="E204515" s="6" t="s">
        <v>10</v>
      </c>
      <c r="F204515" s="5" t="s">
        <v>414544</v>
      </c>
    </row>
    <row r="204516" spans="1:6">
      <c r="A204516" s="1" t="s">
        <v>414545</v>
      </c>
      <c r="B204516" s="1" t="s">
        <v>358502</v>
      </c>
      <c r="C204516" s="6" t="s">
        <v>20</v>
      </c>
      <c r="D204516" s="6" t="s">
        <v>53</v>
      </c>
      <c r="E204516" s="6" t="s">
        <v>388</v>
      </c>
      <c r="F204516" s="5" t="s">
        <v>414546</v>
      </c>
    </row>
    <row r="204517" spans="1:6">
      <c r="A204517" s="1" t="s">
        <v>414547</v>
      </c>
      <c r="B204517" s="1" t="s">
        <v>358853</v>
      </c>
      <c r="C204517" s="6" t="s">
        <v>20</v>
      </c>
      <c r="D204517" s="6" t="s">
        <v>21</v>
      </c>
      <c r="E204517" s="6" t="s">
        <v>33</v>
      </c>
      <c r="F204517" s="5" t="s">
        <v>414548</v>
      </c>
    </row>
    <row r="204518" spans="1:6" ht="30">
      <c r="A204518" s="1" t="s">
        <v>414549</v>
      </c>
      <c r="B204518" s="1" t="s">
        <v>370375</v>
      </c>
      <c r="C204518" s="6" t="s">
        <v>32</v>
      </c>
      <c r="D204518" s="6" t="s">
        <v>553</v>
      </c>
      <c r="E204518" s="6" t="s">
        <v>800</v>
      </c>
      <c r="F204518" s="5" t="s">
        <v>414550</v>
      </c>
    </row>
    <row r="204519" spans="1:6" ht="30">
      <c r="A204519" s="1" t="s">
        <v>414551</v>
      </c>
      <c r="B204519" s="1" t="s">
        <v>368341</v>
      </c>
      <c r="C204519" s="6" t="s">
        <v>94</v>
      </c>
      <c r="D204519" s="6" t="s">
        <v>21</v>
      </c>
      <c r="E204519" s="6" t="s">
        <v>239328</v>
      </c>
      <c r="F204519" s="5" t="s">
        <v>414552</v>
      </c>
    </row>
    <row r="204520" spans="1:6" ht="45">
      <c r="A204520" s="1" t="s">
        <v>414553</v>
      </c>
      <c r="B204520" s="1" t="s">
        <v>13497</v>
      </c>
      <c r="C204520" s="6" t="s">
        <v>514</v>
      </c>
      <c r="D204520" s="6" t="s">
        <v>13498</v>
      </c>
      <c r="E204520" s="6" t="s">
        <v>262</v>
      </c>
      <c r="F204520" s="5" t="s">
        <v>414554</v>
      </c>
    </row>
    <row r="204521" spans="1:6" ht="30">
      <c r="A204521" s="1" t="s">
        <v>414555</v>
      </c>
      <c r="B204521" s="1" t="s">
        <v>366983</v>
      </c>
      <c r="C204521" s="6" t="s">
        <v>57</v>
      </c>
      <c r="D204521" s="6" t="s">
        <v>132</v>
      </c>
      <c r="E204521" s="6" t="s">
        <v>528</v>
      </c>
      <c r="F204521" s="5" t="s">
        <v>414556</v>
      </c>
    </row>
    <row r="204522" spans="1:6" ht="30">
      <c r="A204522" s="1" t="s">
        <v>414557</v>
      </c>
      <c r="B204522" s="1" t="s">
        <v>390588</v>
      </c>
      <c r="C204522" s="6" t="s">
        <v>3173</v>
      </c>
      <c r="D204522" s="6" t="s">
        <v>74</v>
      </c>
      <c r="E204522" s="6" t="s">
        <v>184</v>
      </c>
      <c r="F204522" s="5" t="s">
        <v>414558</v>
      </c>
    </row>
    <row r="204523" spans="1:6" ht="60">
      <c r="A204523" s="1" t="s">
        <v>414559</v>
      </c>
      <c r="B204523" s="1" t="s">
        <v>377146</v>
      </c>
      <c r="C204523" s="6" t="s">
        <v>7326</v>
      </c>
      <c r="D204523" s="6" t="s">
        <v>315</v>
      </c>
      <c r="E204523" s="6" t="s">
        <v>10</v>
      </c>
      <c r="F204523" s="5" t="s">
        <v>414560</v>
      </c>
    </row>
    <row r="204524" spans="1:6" ht="45">
      <c r="A204524" s="1" t="s">
        <v>414561</v>
      </c>
      <c r="B204524" s="1" t="s">
        <v>363074</v>
      </c>
      <c r="C204524" s="6" t="s">
        <v>57</v>
      </c>
      <c r="D204524" s="6" t="s">
        <v>74</v>
      </c>
      <c r="E204524" s="6" t="s">
        <v>3360</v>
      </c>
      <c r="F204524" s="5" t="s">
        <v>414562</v>
      </c>
    </row>
    <row r="204525" spans="1:6">
      <c r="A204525" s="1" t="s">
        <v>414563</v>
      </c>
      <c r="B204525" s="1" t="s">
        <v>369272</v>
      </c>
      <c r="C204525" s="6" t="s">
        <v>1199</v>
      </c>
      <c r="D204525" s="6" t="s">
        <v>132</v>
      </c>
      <c r="E204525" s="6" t="s">
        <v>388</v>
      </c>
      <c r="F204525" s="5" t="s">
        <v>414564</v>
      </c>
    </row>
    <row r="204526" spans="1:6" ht="30">
      <c r="A204526" s="1" t="s">
        <v>414565</v>
      </c>
      <c r="B204526" s="1" t="s">
        <v>414566</v>
      </c>
      <c r="C204526" s="6" t="s">
        <v>663</v>
      </c>
      <c r="D204526" s="6" t="s">
        <v>447</v>
      </c>
      <c r="E204526" s="6" t="s">
        <v>184</v>
      </c>
      <c r="F204526" s="5" t="s">
        <v>414567</v>
      </c>
    </row>
    <row r="204527" spans="1:6" ht="30">
      <c r="A204527" s="1" t="s">
        <v>414568</v>
      </c>
      <c r="B204527" s="1" t="s">
        <v>358853</v>
      </c>
      <c r="C204527" s="6" t="s">
        <v>118</v>
      </c>
      <c r="D204527" s="6" t="s">
        <v>21</v>
      </c>
      <c r="E204527" s="6" t="s">
        <v>33</v>
      </c>
      <c r="F204527" s="5" t="s">
        <v>414569</v>
      </c>
    </row>
    <row r="204528" spans="1:6" ht="30">
      <c r="A204528" s="1" t="s">
        <v>414570</v>
      </c>
      <c r="B204528" s="1" t="s">
        <v>367544</v>
      </c>
      <c r="C204528" s="6" t="s">
        <v>65</v>
      </c>
      <c r="D204528" s="6" t="s">
        <v>414571</v>
      </c>
      <c r="E204528" s="6" t="s">
        <v>67</v>
      </c>
      <c r="F204528" s="5" t="s">
        <v>414572</v>
      </c>
    </row>
    <row r="204529" spans="1:6" ht="45">
      <c r="A204529" s="1" t="s">
        <v>414573</v>
      </c>
      <c r="B204529" s="1" t="s">
        <v>344752</v>
      </c>
      <c r="C204529" s="6" t="s">
        <v>118</v>
      </c>
      <c r="D204529" s="6" t="s">
        <v>110</v>
      </c>
      <c r="E204529" s="6" t="s">
        <v>272169</v>
      </c>
      <c r="F204529" s="5" t="s">
        <v>414574</v>
      </c>
    </row>
    <row r="204530" spans="1:6" ht="30">
      <c r="A204530" s="1" t="s">
        <v>414575</v>
      </c>
      <c r="B204530" s="1" t="s">
        <v>356653</v>
      </c>
      <c r="C204530" s="6" t="s">
        <v>14</v>
      </c>
      <c r="D204530" s="6" t="s">
        <v>21</v>
      </c>
      <c r="E204530" s="6" t="s">
        <v>239328</v>
      </c>
      <c r="F204530" s="5" t="s">
        <v>414576</v>
      </c>
    </row>
    <row r="204531" spans="1:6">
      <c r="A204531" s="1" t="s">
        <v>414577</v>
      </c>
      <c r="B204531" s="1" t="s">
        <v>344478</v>
      </c>
      <c r="C204531" s="6" t="s">
        <v>32</v>
      </c>
      <c r="D204531" s="6" t="s">
        <v>132</v>
      </c>
      <c r="E204531" s="6" t="s">
        <v>800</v>
      </c>
      <c r="F204531" s="5" t="s">
        <v>414578</v>
      </c>
    </row>
    <row r="204532" spans="1:6" ht="45">
      <c r="A204532" s="1" t="s">
        <v>414579</v>
      </c>
      <c r="B204532" s="1" t="s">
        <v>344359</v>
      </c>
      <c r="C204532" s="6" t="s">
        <v>12939</v>
      </c>
      <c r="D204532" s="6" t="s">
        <v>53</v>
      </c>
      <c r="E204532" s="6" t="s">
        <v>194</v>
      </c>
      <c r="F204532" s="5" t="s">
        <v>414580</v>
      </c>
    </row>
    <row r="204533" spans="1:6" ht="45">
      <c r="A204533" s="1" t="s">
        <v>414581</v>
      </c>
      <c r="B204533" s="1" t="s">
        <v>401363</v>
      </c>
      <c r="C204533" s="6" t="s">
        <v>79</v>
      </c>
      <c r="D204533" s="6" t="s">
        <v>100</v>
      </c>
      <c r="E204533" s="6" t="s">
        <v>184</v>
      </c>
      <c r="F204533" s="5" t="s">
        <v>414582</v>
      </c>
    </row>
    <row r="204534" spans="1:6" ht="30">
      <c r="A204534" s="1" t="s">
        <v>414583</v>
      </c>
      <c r="B204534" s="1" t="s">
        <v>364865</v>
      </c>
      <c r="C204534" s="6" t="s">
        <v>271</v>
      </c>
      <c r="D204534" s="6" t="s">
        <v>21</v>
      </c>
      <c r="E204534" s="6" t="s">
        <v>800</v>
      </c>
      <c r="F204534" s="5" t="s">
        <v>414584</v>
      </c>
    </row>
    <row r="204535" spans="1:6" ht="45">
      <c r="A204535" s="1" t="s">
        <v>414585</v>
      </c>
      <c r="B204535" s="1" t="s">
        <v>365856</v>
      </c>
      <c r="C204535" s="6" t="s">
        <v>94</v>
      </c>
      <c r="D204535" s="6" t="s">
        <v>15</v>
      </c>
      <c r="E204535" s="6" t="s">
        <v>90</v>
      </c>
      <c r="F204535" s="5" t="s">
        <v>414586</v>
      </c>
    </row>
    <row r="204536" spans="1:6" ht="45">
      <c r="A204536" s="1" t="s">
        <v>414587</v>
      </c>
      <c r="B204536" s="1" t="s">
        <v>114626</v>
      </c>
      <c r="C204536" s="6" t="s">
        <v>1030</v>
      </c>
      <c r="D204536" s="6" t="s">
        <v>132</v>
      </c>
      <c r="E204536" s="6" t="s">
        <v>133</v>
      </c>
      <c r="F204536" s="5" t="s">
        <v>414588</v>
      </c>
    </row>
    <row r="204537" spans="1:6" ht="45">
      <c r="A204537" s="1" t="s">
        <v>414589</v>
      </c>
      <c r="B204537" s="1" t="s">
        <v>114626</v>
      </c>
      <c r="C204537" s="6" t="s">
        <v>523</v>
      </c>
      <c r="D204537" s="6" t="s">
        <v>132</v>
      </c>
      <c r="E204537" s="6" t="s">
        <v>194</v>
      </c>
      <c r="F204537" s="5" t="s">
        <v>414590</v>
      </c>
    </row>
    <row r="204538" spans="1:6" ht="45">
      <c r="A204538" s="1" t="s">
        <v>414591</v>
      </c>
      <c r="B204538" s="1" t="s">
        <v>363093</v>
      </c>
      <c r="C204538" s="6" t="s">
        <v>7326</v>
      </c>
      <c r="D204538" s="6" t="s">
        <v>9</v>
      </c>
      <c r="E204538" s="6" t="s">
        <v>9278</v>
      </c>
      <c r="F204538" s="5" t="s">
        <v>414592</v>
      </c>
    </row>
    <row r="204539" spans="1:6" ht="45">
      <c r="A204539" s="1" t="s">
        <v>414593</v>
      </c>
      <c r="B204539" s="1" t="s">
        <v>359685</v>
      </c>
      <c r="C204539" s="6" t="s">
        <v>3173</v>
      </c>
      <c r="D204539" s="6" t="s">
        <v>2794</v>
      </c>
      <c r="E204539" s="6" t="s">
        <v>80</v>
      </c>
      <c r="F204539" s="5" t="s">
        <v>414594</v>
      </c>
    </row>
    <row r="204540" spans="1:6" ht="45">
      <c r="A204540" s="1" t="s">
        <v>414595</v>
      </c>
      <c r="B204540" s="1" t="s">
        <v>359325</v>
      </c>
      <c r="C204540" s="6" t="s">
        <v>94</v>
      </c>
      <c r="D204540" s="6" t="s">
        <v>100</v>
      </c>
      <c r="E204540" s="6" t="s">
        <v>549</v>
      </c>
      <c r="F204540" s="5" t="s">
        <v>414596</v>
      </c>
    </row>
    <row r="204541" spans="1:6" ht="45">
      <c r="A204541" s="1" t="s">
        <v>414597</v>
      </c>
      <c r="B204541" s="1" t="s">
        <v>344684</v>
      </c>
      <c r="C204541" s="6" t="s">
        <v>12939</v>
      </c>
      <c r="D204541" s="6" t="s">
        <v>53</v>
      </c>
      <c r="E204541" s="6" t="s">
        <v>119</v>
      </c>
      <c r="F204541" s="5" t="s">
        <v>414598</v>
      </c>
    </row>
    <row r="204542" spans="1:6" ht="45">
      <c r="A204542" s="1" t="s">
        <v>414599</v>
      </c>
      <c r="B204542" s="1" t="s">
        <v>365965</v>
      </c>
      <c r="C204542" s="6" t="s">
        <v>474</v>
      </c>
      <c r="D204542" s="6" t="s">
        <v>132</v>
      </c>
      <c r="E204542" s="6" t="s">
        <v>556</v>
      </c>
      <c r="F204542" s="5" t="s">
        <v>414600</v>
      </c>
    </row>
    <row r="204543" spans="1:6" ht="45">
      <c r="A204543" s="1" t="s">
        <v>414601</v>
      </c>
      <c r="B204543" s="1" t="s">
        <v>344752</v>
      </c>
      <c r="C204543" s="6" t="s">
        <v>1030</v>
      </c>
      <c r="D204543" s="6" t="s">
        <v>21</v>
      </c>
      <c r="E204543" s="6" t="s">
        <v>3150</v>
      </c>
      <c r="F204543" s="5" t="s">
        <v>414602</v>
      </c>
    </row>
    <row r="204544" spans="1:6" ht="45">
      <c r="A204544" s="1" t="s">
        <v>414603</v>
      </c>
      <c r="B204544" s="1" t="s">
        <v>369250</v>
      </c>
      <c r="C204544" s="6" t="s">
        <v>1190</v>
      </c>
      <c r="D204544" s="6" t="s">
        <v>21</v>
      </c>
      <c r="E204544" s="6" t="s">
        <v>273112</v>
      </c>
      <c r="F204544" s="5" t="s">
        <v>414604</v>
      </c>
    </row>
    <row r="204545" spans="1:6" ht="45">
      <c r="A204545" s="1" t="s">
        <v>414605</v>
      </c>
      <c r="B204545" s="1" t="s">
        <v>344752</v>
      </c>
      <c r="C204545" s="6" t="s">
        <v>3173</v>
      </c>
      <c r="D204545" s="6" t="s">
        <v>74</v>
      </c>
      <c r="E204545" s="6" t="s">
        <v>417</v>
      </c>
      <c r="F204545" s="5" t="s">
        <v>414606</v>
      </c>
    </row>
    <row r="204546" spans="1:6" ht="30">
      <c r="A204546" s="1" t="s">
        <v>414607</v>
      </c>
      <c r="B204546" s="1" t="s">
        <v>358853</v>
      </c>
      <c r="C204546" s="6" t="s">
        <v>12939</v>
      </c>
      <c r="D204546" s="6" t="s">
        <v>21</v>
      </c>
      <c r="E204546" s="6" t="s">
        <v>33</v>
      </c>
      <c r="F204546" s="5" t="s">
        <v>414608</v>
      </c>
    </row>
    <row r="204547" spans="1:6" ht="45">
      <c r="A204547" s="1" t="s">
        <v>414609</v>
      </c>
      <c r="B204547" s="1" t="s">
        <v>358853</v>
      </c>
      <c r="C204547" s="6" t="s">
        <v>12939</v>
      </c>
      <c r="D204547" s="6" t="s">
        <v>53</v>
      </c>
      <c r="E204547" s="6" t="s">
        <v>33</v>
      </c>
      <c r="F204547" s="5" t="s">
        <v>414610</v>
      </c>
    </row>
    <row r="204548" spans="1:6" ht="30">
      <c r="A204548" s="1" t="s">
        <v>414611</v>
      </c>
      <c r="B204548" s="1" t="s">
        <v>368066</v>
      </c>
      <c r="C204548" s="6" t="s">
        <v>1608</v>
      </c>
      <c r="D204548" s="6" t="s">
        <v>142</v>
      </c>
      <c r="E204548" s="6" t="s">
        <v>229</v>
      </c>
      <c r="F204548" s="5" t="s">
        <v>414612</v>
      </c>
    </row>
    <row r="204549" spans="1:6" ht="45">
      <c r="A204549" s="1" t="s">
        <v>414613</v>
      </c>
      <c r="B204549" s="1" t="s">
        <v>370499</v>
      </c>
      <c r="C204549" s="6" t="s">
        <v>79</v>
      </c>
      <c r="D204549" s="6" t="s">
        <v>3150</v>
      </c>
      <c r="E204549" s="6" t="s">
        <v>38992</v>
      </c>
      <c r="F204549" s="5" t="s">
        <v>414614</v>
      </c>
    </row>
    <row r="204550" spans="1:6" ht="30">
      <c r="A204550" s="1" t="s">
        <v>414615</v>
      </c>
      <c r="B204550" s="1" t="s">
        <v>362457</v>
      </c>
      <c r="C204550" s="6" t="s">
        <v>28117</v>
      </c>
      <c r="D204550" s="6" t="s">
        <v>197447</v>
      </c>
      <c r="E204550" s="6" t="s">
        <v>119</v>
      </c>
      <c r="F204550" s="5" t="s">
        <v>414616</v>
      </c>
    </row>
    <row r="204551" spans="1:6" ht="30">
      <c r="A204551" s="1" t="s">
        <v>414617</v>
      </c>
      <c r="B204551" s="1" t="s">
        <v>399846</v>
      </c>
      <c r="C204551" s="6" t="s">
        <v>26366</v>
      </c>
      <c r="D204551" s="6" t="s">
        <v>58619</v>
      </c>
      <c r="E204551" s="6" t="s">
        <v>20640</v>
      </c>
      <c r="F204551" s="5" t="s">
        <v>414618</v>
      </c>
    </row>
    <row r="204552" spans="1:6" ht="30">
      <c r="A204552" s="1" t="s">
        <v>414619</v>
      </c>
      <c r="B204552" s="1" t="s">
        <v>361635</v>
      </c>
      <c r="C204552" s="6" t="s">
        <v>1220</v>
      </c>
      <c r="D204552" s="6" t="s">
        <v>9</v>
      </c>
      <c r="E204552" s="6" t="s">
        <v>58</v>
      </c>
      <c r="F204552" s="5" t="s">
        <v>414620</v>
      </c>
    </row>
    <row r="204553" spans="1:6" ht="45">
      <c r="A204553" s="1" t="s">
        <v>414621</v>
      </c>
      <c r="B204553" s="1" t="s">
        <v>366377</v>
      </c>
      <c r="C204553" s="6" t="s">
        <v>79</v>
      </c>
      <c r="D204553" s="6" t="s">
        <v>132</v>
      </c>
      <c r="E204553" s="6" t="s">
        <v>549</v>
      </c>
      <c r="F204553" s="5" t="s">
        <v>414622</v>
      </c>
    </row>
    <row r="204554" spans="1:6" ht="30">
      <c r="A204554" s="1" t="s">
        <v>414623</v>
      </c>
      <c r="B204554" s="1" t="s">
        <v>399846</v>
      </c>
      <c r="C204554" s="6" t="s">
        <v>26366</v>
      </c>
      <c r="D204554" s="6" t="s">
        <v>58619</v>
      </c>
      <c r="E204554" s="6" t="s">
        <v>20640</v>
      </c>
      <c r="F204554" s="5" t="s">
        <v>414624</v>
      </c>
    </row>
    <row r="204555" spans="1:6">
      <c r="A204555" s="1" t="s">
        <v>414625</v>
      </c>
      <c r="B204555" s="1" t="s">
        <v>414626</v>
      </c>
      <c r="C204555" s="6" t="s">
        <v>1047</v>
      </c>
      <c r="D204555" s="6" t="s">
        <v>1340</v>
      </c>
      <c r="E204555" s="6" t="s">
        <v>10046</v>
      </c>
      <c r="F204555" s="5" t="s">
        <v>414627</v>
      </c>
    </row>
    <row r="204556" spans="1:6" ht="30">
      <c r="A204556" s="1" t="s">
        <v>414628</v>
      </c>
      <c r="B204556" s="1" t="s">
        <v>8575</v>
      </c>
      <c r="C204556" s="6" t="s">
        <v>79</v>
      </c>
      <c r="D204556" s="6" t="s">
        <v>74</v>
      </c>
      <c r="E204556" s="6" t="s">
        <v>417</v>
      </c>
      <c r="F204556" s="5" t="s">
        <v>414629</v>
      </c>
    </row>
    <row r="204557" spans="1:6" ht="45">
      <c r="A204557" s="1" t="s">
        <v>414630</v>
      </c>
      <c r="B204557" s="1" t="s">
        <v>409776</v>
      </c>
      <c r="C204557" s="6" t="s">
        <v>99</v>
      </c>
      <c r="D204557" s="6" t="s">
        <v>664</v>
      </c>
      <c r="E204557" s="6" t="s">
        <v>3360</v>
      </c>
      <c r="F204557" s="5" t="s">
        <v>414631</v>
      </c>
    </row>
    <row r="204558" spans="1:6" ht="30">
      <c r="A204558" s="1" t="s">
        <v>414632</v>
      </c>
      <c r="B204558" s="1" t="s">
        <v>358853</v>
      </c>
      <c r="C204558" s="6" t="s">
        <v>118</v>
      </c>
      <c r="D204558" s="6" t="s">
        <v>53</v>
      </c>
      <c r="E204558" s="6" t="s">
        <v>231781</v>
      </c>
      <c r="F204558" s="5" t="s">
        <v>414633</v>
      </c>
    </row>
    <row r="204559" spans="1:6" ht="30">
      <c r="A204559" s="1" t="s">
        <v>414634</v>
      </c>
      <c r="B204559" s="1" t="s">
        <v>365440</v>
      </c>
      <c r="C204559" s="6" t="s">
        <v>1286</v>
      </c>
      <c r="D204559" s="6" t="s">
        <v>15</v>
      </c>
      <c r="E204559" s="6" t="s">
        <v>119</v>
      </c>
      <c r="F204559" s="5" t="s">
        <v>414635</v>
      </c>
    </row>
    <row r="204560" spans="1:6" ht="45">
      <c r="A204560" s="1" t="s">
        <v>414636</v>
      </c>
      <c r="B204560" s="1" t="s">
        <v>359685</v>
      </c>
      <c r="C204560" s="6" t="s">
        <v>523</v>
      </c>
      <c r="D204560" s="6" t="s">
        <v>15</v>
      </c>
      <c r="E204560" s="6" t="s">
        <v>75</v>
      </c>
      <c r="F204560" s="5" t="s">
        <v>414637</v>
      </c>
    </row>
    <row r="204561" spans="1:6" ht="45">
      <c r="A204561" s="1" t="s">
        <v>414638</v>
      </c>
      <c r="B204561" s="1" t="s">
        <v>83178</v>
      </c>
      <c r="C204561" s="6" t="s">
        <v>1190</v>
      </c>
      <c r="D204561" s="6" t="s">
        <v>21</v>
      </c>
      <c r="E204561" s="6" t="s">
        <v>33</v>
      </c>
      <c r="F204561" s="5" t="s">
        <v>414639</v>
      </c>
    </row>
    <row r="204562" spans="1:6" ht="30">
      <c r="A204562" s="1" t="s">
        <v>414640</v>
      </c>
      <c r="B204562" s="1" t="s">
        <v>344637</v>
      </c>
      <c r="C204562" s="6" t="s">
        <v>20</v>
      </c>
      <c r="D204562" s="6" t="s">
        <v>21</v>
      </c>
      <c r="E204562" s="6" t="s">
        <v>38</v>
      </c>
      <c r="F204562" s="5" t="s">
        <v>414641</v>
      </c>
    </row>
    <row r="204563" spans="1:6" ht="30">
      <c r="A204563" s="1" t="s">
        <v>414642</v>
      </c>
      <c r="B204563" s="1" t="s">
        <v>414643</v>
      </c>
      <c r="C204563" s="6" t="s">
        <v>3173</v>
      </c>
      <c r="D204563" s="6" t="s">
        <v>74</v>
      </c>
      <c r="E204563" s="6" t="s">
        <v>184</v>
      </c>
      <c r="F204563" s="5" t="s">
        <v>414644</v>
      </c>
    </row>
    <row r="204564" spans="1:6" ht="45">
      <c r="A204564" s="1" t="s">
        <v>414645</v>
      </c>
      <c r="B204564" s="1" t="s">
        <v>362747</v>
      </c>
      <c r="C204564" s="6" t="s">
        <v>243</v>
      </c>
      <c r="D204564" s="6" t="s">
        <v>74</v>
      </c>
      <c r="E204564" s="6" t="s">
        <v>549</v>
      </c>
      <c r="F204564" s="5" t="s">
        <v>414646</v>
      </c>
    </row>
    <row r="204565" spans="1:6" ht="30">
      <c r="A204565" s="1" t="s">
        <v>414647</v>
      </c>
      <c r="B204565" s="1" t="s">
        <v>362524</v>
      </c>
      <c r="C204565" s="6" t="s">
        <v>3173</v>
      </c>
      <c r="D204565" s="6" t="s">
        <v>142</v>
      </c>
      <c r="E204565" s="6" t="s">
        <v>80</v>
      </c>
      <c r="F204565" s="5" t="s">
        <v>414648</v>
      </c>
    </row>
    <row r="204566" spans="1:6" ht="30">
      <c r="A204566" s="1" t="s">
        <v>414649</v>
      </c>
      <c r="B204566" s="1" t="s">
        <v>363394</v>
      </c>
      <c r="C204566" s="6" t="s">
        <v>20</v>
      </c>
      <c r="D204566" s="6" t="s">
        <v>21</v>
      </c>
      <c r="E204566" s="6" t="s">
        <v>229</v>
      </c>
      <c r="F204566" s="5" t="s">
        <v>414650</v>
      </c>
    </row>
    <row r="204567" spans="1:6" ht="30">
      <c r="A204567" s="1" t="s">
        <v>414651</v>
      </c>
      <c r="B204567" s="1" t="s">
        <v>360519</v>
      </c>
      <c r="C204567" s="6" t="s">
        <v>4828</v>
      </c>
      <c r="D204567" s="6" t="s">
        <v>15</v>
      </c>
      <c r="E204567" s="6" t="s">
        <v>90</v>
      </c>
      <c r="F204567" s="5" t="s">
        <v>414652</v>
      </c>
    </row>
    <row r="204568" spans="1:6" ht="45">
      <c r="A204568" s="1" t="s">
        <v>414653</v>
      </c>
      <c r="B204568" s="1" t="s">
        <v>321747</v>
      </c>
      <c r="C204568" s="6" t="s">
        <v>14</v>
      </c>
      <c r="D204568" s="6" t="s">
        <v>15</v>
      </c>
      <c r="E204568" s="6" t="s">
        <v>194</v>
      </c>
      <c r="F204568" s="5" t="s">
        <v>414654</v>
      </c>
    </row>
    <row r="204569" spans="1:6" ht="30">
      <c r="A204569" s="1" t="s">
        <v>414655</v>
      </c>
      <c r="B204569" s="1" t="s">
        <v>345521</v>
      </c>
      <c r="C204569" s="6" t="s">
        <v>32</v>
      </c>
      <c r="D204569" s="6" t="s">
        <v>21</v>
      </c>
      <c r="E204569" s="6" t="s">
        <v>38</v>
      </c>
      <c r="F204569" s="5" t="s">
        <v>414656</v>
      </c>
    </row>
    <row r="204570" spans="1:6" ht="30">
      <c r="A204570" s="1" t="s">
        <v>414657</v>
      </c>
      <c r="B204570" s="1" t="s">
        <v>344501</v>
      </c>
      <c r="C204570" s="6" t="s">
        <v>28117</v>
      </c>
      <c r="D204570" s="6" t="s">
        <v>197447</v>
      </c>
      <c r="E204570" s="6" t="s">
        <v>184</v>
      </c>
      <c r="F204570" s="5" t="s">
        <v>414658</v>
      </c>
    </row>
    <row r="204571" spans="1:6">
      <c r="A204571" s="1" t="s">
        <v>414659</v>
      </c>
      <c r="B204571" s="1" t="s">
        <v>200473</v>
      </c>
      <c r="C204571" s="6" t="s">
        <v>8</v>
      </c>
      <c r="D204571" s="6" t="s">
        <v>2549</v>
      </c>
      <c r="E204571" s="6" t="s">
        <v>468</v>
      </c>
      <c r="F204571" s="5" t="s">
        <v>414660</v>
      </c>
    </row>
    <row r="204572" spans="1:6" ht="45">
      <c r="A204572" s="1" t="s">
        <v>414661</v>
      </c>
      <c r="B204572" s="1" t="s">
        <v>414662</v>
      </c>
      <c r="C204572" s="6" t="s">
        <v>383</v>
      </c>
      <c r="D204572" s="6" t="s">
        <v>416</v>
      </c>
      <c r="E204572" s="6" t="s">
        <v>477</v>
      </c>
      <c r="F204572" s="5" t="s">
        <v>414663</v>
      </c>
    </row>
    <row r="204573" spans="1:6" ht="30">
      <c r="A204573" s="1" t="s">
        <v>414664</v>
      </c>
      <c r="B204573" s="1" t="s">
        <v>358908</v>
      </c>
      <c r="C204573" s="6" t="s">
        <v>5562</v>
      </c>
      <c r="D204573" s="6" t="s">
        <v>132</v>
      </c>
      <c r="E204573" s="6" t="s">
        <v>10</v>
      </c>
      <c r="F204573" s="5" t="s">
        <v>414665</v>
      </c>
    </row>
    <row r="204574" spans="1:6" ht="30">
      <c r="A204574" s="1" t="s">
        <v>414666</v>
      </c>
      <c r="B204574" s="1" t="s">
        <v>364939</v>
      </c>
      <c r="C204574" s="6" t="s">
        <v>1882</v>
      </c>
      <c r="D204574" s="6" t="s">
        <v>315</v>
      </c>
      <c r="E204574" s="6" t="s">
        <v>184</v>
      </c>
      <c r="F204574" s="5" t="s">
        <v>414667</v>
      </c>
    </row>
    <row r="204575" spans="1:6" ht="30">
      <c r="A204575" s="1" t="s">
        <v>414668</v>
      </c>
      <c r="B204575" s="1" t="s">
        <v>365185</v>
      </c>
      <c r="C204575" s="6" t="s">
        <v>12939</v>
      </c>
      <c r="D204575" s="6" t="s">
        <v>53</v>
      </c>
      <c r="E204575" s="6" t="s">
        <v>38</v>
      </c>
      <c r="F204575" s="5" t="s">
        <v>414669</v>
      </c>
    </row>
    <row r="204576" spans="1:6" ht="30">
      <c r="A204576" s="1" t="s">
        <v>414670</v>
      </c>
      <c r="B204576" s="1" t="s">
        <v>344637</v>
      </c>
      <c r="C204576" s="6" t="s">
        <v>20</v>
      </c>
      <c r="D204576" s="6" t="s">
        <v>53</v>
      </c>
      <c r="E204576" s="6" t="s">
        <v>246401</v>
      </c>
      <c r="F204576" s="5" t="s">
        <v>414671</v>
      </c>
    </row>
    <row r="204577" spans="1:6" ht="30">
      <c r="A204577" s="1" t="s">
        <v>414672</v>
      </c>
      <c r="B204577" s="1" t="s">
        <v>397314</v>
      </c>
      <c r="C204577" s="6" t="s">
        <v>605</v>
      </c>
      <c r="D204577" s="6" t="s">
        <v>3150</v>
      </c>
      <c r="E204577" s="6" t="s">
        <v>3150</v>
      </c>
      <c r="F204577" s="5" t="s">
        <v>414673</v>
      </c>
    </row>
    <row r="204578" spans="1:6" ht="30">
      <c r="A204578" s="1" t="s">
        <v>414674</v>
      </c>
      <c r="B204578" s="1" t="s">
        <v>414675</v>
      </c>
      <c r="C204578" s="6" t="s">
        <v>383</v>
      </c>
      <c r="D204578" s="6" t="s">
        <v>220</v>
      </c>
      <c r="E204578" s="6" t="s">
        <v>14080</v>
      </c>
      <c r="F204578" s="5" t="s">
        <v>414676</v>
      </c>
    </row>
    <row r="204579" spans="1:6" ht="30">
      <c r="A204579" s="1" t="s">
        <v>414677</v>
      </c>
      <c r="B204579" s="1" t="s">
        <v>366884</v>
      </c>
      <c r="C204579" s="6" t="s">
        <v>8</v>
      </c>
      <c r="D204579" s="6" t="s">
        <v>2549</v>
      </c>
      <c r="E204579" s="6" t="s">
        <v>58</v>
      </c>
      <c r="F204579" s="5" t="s">
        <v>414678</v>
      </c>
    </row>
    <row r="204580" spans="1:6" ht="30">
      <c r="A204580" s="1" t="s">
        <v>414679</v>
      </c>
      <c r="B204580" s="1" t="s">
        <v>364509</v>
      </c>
      <c r="C204580" s="6" t="s">
        <v>14</v>
      </c>
      <c r="D204580" s="6" t="s">
        <v>15</v>
      </c>
      <c r="E204580" s="6" t="s">
        <v>3129</v>
      </c>
      <c r="F204580" s="5" t="s">
        <v>414680</v>
      </c>
    </row>
    <row r="204581" spans="1:6" ht="30">
      <c r="A204581" s="1" t="s">
        <v>414681</v>
      </c>
      <c r="B204581" s="1" t="s">
        <v>358314</v>
      </c>
      <c r="C204581" s="6" t="s">
        <v>118</v>
      </c>
      <c r="D204581" s="6" t="s">
        <v>21</v>
      </c>
      <c r="E204581" s="6" t="s">
        <v>206</v>
      </c>
      <c r="F204581" s="5" t="s">
        <v>414682</v>
      </c>
    </row>
    <row r="204582" spans="1:6" ht="45">
      <c r="A204582" s="1" t="s">
        <v>414683</v>
      </c>
      <c r="B204582" s="1" t="s">
        <v>349595</v>
      </c>
      <c r="C204582" s="6" t="s">
        <v>1047</v>
      </c>
      <c r="D204582" s="6" t="s">
        <v>15</v>
      </c>
      <c r="E204582" s="6" t="s">
        <v>334</v>
      </c>
      <c r="F204582" s="5" t="s">
        <v>414684</v>
      </c>
    </row>
    <row r="204583" spans="1:6" ht="30">
      <c r="A204583" s="1" t="s">
        <v>414685</v>
      </c>
      <c r="B204583" s="1" t="s">
        <v>358853</v>
      </c>
      <c r="C204583" s="6" t="s">
        <v>12939</v>
      </c>
      <c r="D204583" s="6" t="s">
        <v>4496</v>
      </c>
      <c r="E204583" s="6" t="s">
        <v>269864</v>
      </c>
      <c r="F204583" s="5" t="s">
        <v>414686</v>
      </c>
    </row>
    <row r="204584" spans="1:6" ht="30">
      <c r="A204584" s="1" t="s">
        <v>414687</v>
      </c>
      <c r="B204584" s="1" t="s">
        <v>379832</v>
      </c>
      <c r="C204584" s="6" t="s">
        <v>5562</v>
      </c>
      <c r="D204584" s="6" t="s">
        <v>447</v>
      </c>
      <c r="E204584" s="6" t="s">
        <v>262</v>
      </c>
      <c r="F204584" s="5" t="s">
        <v>414688</v>
      </c>
    </row>
    <row r="204585" spans="1:6">
      <c r="A204585" s="1" t="s">
        <v>414689</v>
      </c>
      <c r="B204585" s="1" t="s">
        <v>389763</v>
      </c>
      <c r="C204585" s="6" t="s">
        <v>99</v>
      </c>
      <c r="D204585" s="6" t="s">
        <v>183</v>
      </c>
      <c r="E204585" s="6" t="s">
        <v>200</v>
      </c>
      <c r="F204585" s="5" t="s">
        <v>414690</v>
      </c>
    </row>
    <row r="204586" spans="1:6" ht="45">
      <c r="A204586" s="1" t="s">
        <v>414691</v>
      </c>
      <c r="B204586" s="1" t="s">
        <v>364475</v>
      </c>
      <c r="C204586" s="6" t="s">
        <v>32</v>
      </c>
      <c r="D204586" s="6" t="s">
        <v>21</v>
      </c>
      <c r="E204586" s="6" t="s">
        <v>46</v>
      </c>
      <c r="F204586" s="5" t="s">
        <v>414692</v>
      </c>
    </row>
    <row r="204587" spans="1:6" ht="30">
      <c r="A204587" s="1" t="s">
        <v>414693</v>
      </c>
      <c r="B204587" s="1" t="s">
        <v>388826</v>
      </c>
      <c r="C204587" s="6" t="s">
        <v>1882</v>
      </c>
      <c r="D204587" s="6" t="s">
        <v>74</v>
      </c>
      <c r="E204587" s="6" t="s">
        <v>133</v>
      </c>
      <c r="F204587" s="5" t="s">
        <v>414694</v>
      </c>
    </row>
    <row r="204588" spans="1:6" ht="30">
      <c r="A204588" s="1" t="s">
        <v>414695</v>
      </c>
      <c r="B204588" s="1" t="s">
        <v>366722</v>
      </c>
      <c r="C204588" s="6" t="s">
        <v>1047</v>
      </c>
      <c r="D204588" s="6" t="s">
        <v>15</v>
      </c>
      <c r="E204588" s="6" t="s">
        <v>33</v>
      </c>
      <c r="F204588" s="5" t="s">
        <v>414696</v>
      </c>
    </row>
    <row r="204589" spans="1:6" ht="30">
      <c r="A204589" s="1" t="s">
        <v>414697</v>
      </c>
      <c r="B204589" s="1" t="s">
        <v>414698</v>
      </c>
      <c r="C204589" s="6" t="s">
        <v>271</v>
      </c>
      <c r="D204589" s="6" t="s">
        <v>21</v>
      </c>
      <c r="E204589" s="6" t="s">
        <v>38</v>
      </c>
      <c r="F204589" s="5" t="s">
        <v>414699</v>
      </c>
    </row>
    <row r="204590" spans="1:6" ht="30">
      <c r="A204590" s="1" t="s">
        <v>414700</v>
      </c>
      <c r="B204590" s="1" t="s">
        <v>356681</v>
      </c>
      <c r="C204590" s="6" t="s">
        <v>79</v>
      </c>
      <c r="D204590" s="6" t="s">
        <v>74</v>
      </c>
      <c r="E204590" s="6" t="s">
        <v>417</v>
      </c>
      <c r="F204590" s="5" t="s">
        <v>414701</v>
      </c>
    </row>
    <row r="204591" spans="1:6" ht="30">
      <c r="A204591" s="1" t="s">
        <v>414702</v>
      </c>
      <c r="B204591" s="1" t="s">
        <v>370499</v>
      </c>
      <c r="C204591" s="6" t="s">
        <v>79</v>
      </c>
      <c r="D204591" s="6" t="s">
        <v>74</v>
      </c>
      <c r="E204591" s="6" t="s">
        <v>848</v>
      </c>
      <c r="F204591" s="5" t="s">
        <v>414703</v>
      </c>
    </row>
    <row r="204592" spans="1:6" ht="30">
      <c r="A204592" s="1" t="s">
        <v>414704</v>
      </c>
      <c r="B204592" s="1" t="s">
        <v>5541</v>
      </c>
      <c r="C204592" s="6" t="s">
        <v>663</v>
      </c>
      <c r="D204592" s="6" t="s">
        <v>132</v>
      </c>
      <c r="E204592" s="6" t="s">
        <v>184</v>
      </c>
      <c r="F204592" s="5" t="s">
        <v>414705</v>
      </c>
    </row>
    <row r="204593" spans="1:6" ht="30">
      <c r="A204593" s="1" t="s">
        <v>414706</v>
      </c>
      <c r="B204593" s="1" t="s">
        <v>369304</v>
      </c>
      <c r="C204593" s="6" t="s">
        <v>79</v>
      </c>
      <c r="D204593" s="6" t="s">
        <v>15</v>
      </c>
      <c r="E204593" s="6" t="s">
        <v>10</v>
      </c>
      <c r="F204593" s="5" t="s">
        <v>414707</v>
      </c>
    </row>
    <row r="204594" spans="1:6" ht="45">
      <c r="A204594" s="1" t="s">
        <v>414708</v>
      </c>
      <c r="B204594" s="1" t="s">
        <v>344884</v>
      </c>
      <c r="C204594" s="6" t="s">
        <v>514</v>
      </c>
      <c r="D204594" s="6" t="s">
        <v>6407</v>
      </c>
      <c r="E204594" s="6" t="s">
        <v>3150</v>
      </c>
      <c r="F204594" s="5" t="s">
        <v>414709</v>
      </c>
    </row>
    <row r="204595" spans="1:6" ht="30">
      <c r="A204595" s="1" t="s">
        <v>414710</v>
      </c>
      <c r="B204595" s="1" t="s">
        <v>359391</v>
      </c>
      <c r="C204595" s="6" t="s">
        <v>663</v>
      </c>
      <c r="D204595" s="6" t="s">
        <v>15</v>
      </c>
      <c r="E204595" s="6" t="s">
        <v>180285</v>
      </c>
      <c r="F204595" s="5" t="s">
        <v>414711</v>
      </c>
    </row>
    <row r="204596" spans="1:6" ht="45">
      <c r="A204596" s="1" t="s">
        <v>414712</v>
      </c>
      <c r="B204596" s="1" t="s">
        <v>356580</v>
      </c>
      <c r="C204596" s="6" t="s">
        <v>20</v>
      </c>
      <c r="D204596" s="6" t="s">
        <v>110</v>
      </c>
      <c r="E204596" s="6" t="s">
        <v>33</v>
      </c>
      <c r="F204596" s="5" t="s">
        <v>414713</v>
      </c>
    </row>
    <row r="204597" spans="1:6" ht="30">
      <c r="A204597" s="1" t="s">
        <v>414714</v>
      </c>
      <c r="B204597" s="1" t="s">
        <v>356524</v>
      </c>
      <c r="C204597" s="6" t="s">
        <v>474</v>
      </c>
      <c r="D204597" s="6" t="s">
        <v>217314</v>
      </c>
      <c r="E204597" s="6" t="s">
        <v>14080</v>
      </c>
      <c r="F204597" s="5" t="s">
        <v>414715</v>
      </c>
    </row>
    <row r="204598" spans="1:6" ht="30">
      <c r="A204598" s="1" t="s">
        <v>414716</v>
      </c>
      <c r="B204598" s="1" t="s">
        <v>414717</v>
      </c>
      <c r="C204598" s="6" t="s">
        <v>251</v>
      </c>
      <c r="D204598" s="6" t="s">
        <v>74</v>
      </c>
      <c r="E204598" s="6" t="s">
        <v>635</v>
      </c>
      <c r="F204598" s="5" t="s">
        <v>414718</v>
      </c>
    </row>
    <row r="204599" spans="1:6" ht="45">
      <c r="A204599" s="1" t="s">
        <v>414719</v>
      </c>
      <c r="B204599" s="1" t="s">
        <v>345209</v>
      </c>
      <c r="C204599" s="6" t="s">
        <v>118</v>
      </c>
      <c r="D204599" s="6" t="s">
        <v>53</v>
      </c>
      <c r="E204599" s="6" t="s">
        <v>22</v>
      </c>
      <c r="F204599" s="5" t="s">
        <v>414720</v>
      </c>
    </row>
    <row r="204600" spans="1:6" ht="45">
      <c r="A204600" s="1" t="s">
        <v>414721</v>
      </c>
      <c r="B204600" s="1" t="s">
        <v>373379</v>
      </c>
      <c r="C204600" s="6" t="s">
        <v>7326</v>
      </c>
      <c r="D204600" s="6" t="s">
        <v>923</v>
      </c>
      <c r="E204600" s="6" t="s">
        <v>14349</v>
      </c>
      <c r="F204600" s="5" t="s">
        <v>414722</v>
      </c>
    </row>
    <row r="204601" spans="1:6" ht="30">
      <c r="A204601" s="1" t="s">
        <v>414723</v>
      </c>
      <c r="B204601" s="1" t="s">
        <v>358314</v>
      </c>
      <c r="C204601" s="6" t="s">
        <v>233</v>
      </c>
      <c r="D204601" s="6" t="s">
        <v>21</v>
      </c>
      <c r="E204601" s="6" t="s">
        <v>33</v>
      </c>
      <c r="F204601" s="5" t="s">
        <v>414724</v>
      </c>
    </row>
    <row r="204602" spans="1:6" ht="45">
      <c r="A204602" s="1" t="s">
        <v>414725</v>
      </c>
      <c r="B204602" s="1" t="s">
        <v>414726</v>
      </c>
      <c r="C204602" s="6" t="s">
        <v>243</v>
      </c>
      <c r="D204602" s="6" t="s">
        <v>416</v>
      </c>
      <c r="E204602" s="6" t="s">
        <v>417</v>
      </c>
      <c r="F204602" s="5" t="s">
        <v>414727</v>
      </c>
    </row>
    <row r="204603" spans="1:6" ht="30">
      <c r="A204603" s="1" t="s">
        <v>414728</v>
      </c>
      <c r="B204603" s="1" t="s">
        <v>414729</v>
      </c>
      <c r="C204603" s="6" t="s">
        <v>251</v>
      </c>
      <c r="D204603" s="6" t="s">
        <v>85</v>
      </c>
      <c r="E204603" s="6" t="s">
        <v>86</v>
      </c>
      <c r="F204603" s="5" t="s">
        <v>414730</v>
      </c>
    </row>
    <row r="204604" spans="1:6" ht="30">
      <c r="A204604" s="1" t="s">
        <v>414731</v>
      </c>
      <c r="B204604" s="1" t="s">
        <v>401067</v>
      </c>
      <c r="C204604" s="6" t="s">
        <v>79</v>
      </c>
      <c r="D204604" s="6" t="s">
        <v>15</v>
      </c>
      <c r="E204604" s="6" t="s">
        <v>334</v>
      </c>
      <c r="F204604" s="5" t="s">
        <v>414732</v>
      </c>
    </row>
    <row r="204605" spans="1:6" ht="30">
      <c r="A204605" s="1" t="s">
        <v>414733</v>
      </c>
      <c r="B204605" s="1" t="s">
        <v>358853</v>
      </c>
      <c r="C204605" s="6" t="s">
        <v>26592</v>
      </c>
      <c r="D204605" s="6" t="s">
        <v>197447</v>
      </c>
      <c r="E204605" s="6" t="s">
        <v>226093</v>
      </c>
      <c r="F204605" s="5" t="s">
        <v>414734</v>
      </c>
    </row>
    <row r="204606" spans="1:6" ht="45">
      <c r="A204606" s="1" t="s">
        <v>414735</v>
      </c>
      <c r="B204606" s="1" t="s">
        <v>365010</v>
      </c>
      <c r="C204606" s="6" t="s">
        <v>94</v>
      </c>
      <c r="D204606" s="6" t="s">
        <v>447</v>
      </c>
      <c r="E204606" s="6" t="s">
        <v>549</v>
      </c>
      <c r="F204606" s="5" t="s">
        <v>414736</v>
      </c>
    </row>
    <row r="204607" spans="1:6" ht="45">
      <c r="A204607" s="1" t="s">
        <v>414737</v>
      </c>
      <c r="B204607" s="1" t="s">
        <v>364475</v>
      </c>
      <c r="C204607" s="6" t="s">
        <v>14</v>
      </c>
      <c r="D204607" s="6" t="s">
        <v>21</v>
      </c>
      <c r="E204607" s="6" t="s">
        <v>38</v>
      </c>
      <c r="F204607" s="5" t="s">
        <v>414738</v>
      </c>
    </row>
    <row r="204608" spans="1:6" ht="30">
      <c r="A204608" s="1" t="s">
        <v>414739</v>
      </c>
      <c r="B204608" s="1" t="s">
        <v>364778</v>
      </c>
      <c r="C204608" s="6" t="s">
        <v>8</v>
      </c>
      <c r="D204608" s="6" t="s">
        <v>2549</v>
      </c>
      <c r="E204608" s="6" t="s">
        <v>366</v>
      </c>
      <c r="F204608" s="5" t="s">
        <v>414740</v>
      </c>
    </row>
    <row r="204609" spans="1:6" ht="30">
      <c r="A204609" s="1" t="s">
        <v>414741</v>
      </c>
      <c r="B204609" s="1" t="s">
        <v>7089</v>
      </c>
      <c r="C204609" s="6" t="s">
        <v>12939</v>
      </c>
      <c r="D204609" s="6" t="s">
        <v>21</v>
      </c>
      <c r="E204609" s="6" t="s">
        <v>239328</v>
      </c>
      <c r="F204609" s="5" t="s">
        <v>414742</v>
      </c>
    </row>
    <row r="204610" spans="1:6">
      <c r="A204610" s="1" t="s">
        <v>414743</v>
      </c>
      <c r="B204610" s="1" t="s">
        <v>377146</v>
      </c>
      <c r="C204610" s="6" t="s">
        <v>3173</v>
      </c>
      <c r="D204610" s="6" t="s">
        <v>132</v>
      </c>
      <c r="E204610" s="6" t="s">
        <v>158</v>
      </c>
      <c r="F204610" s="5" t="s">
        <v>414744</v>
      </c>
    </row>
    <row r="204611" spans="1:6" ht="45">
      <c r="A204611" s="1" t="s">
        <v>414745</v>
      </c>
      <c r="B204611" s="1" t="s">
        <v>366717</v>
      </c>
      <c r="C204611" s="6" t="s">
        <v>240</v>
      </c>
      <c r="D204611" s="6" t="s">
        <v>110</v>
      </c>
      <c r="E204611" s="6" t="s">
        <v>22</v>
      </c>
      <c r="F204611" s="5" t="s">
        <v>414746</v>
      </c>
    </row>
    <row r="204612" spans="1:6" ht="45">
      <c r="A204612" s="1" t="s">
        <v>414747</v>
      </c>
      <c r="B204612" s="1" t="s">
        <v>357727</v>
      </c>
      <c r="C204612" s="6" t="s">
        <v>118</v>
      </c>
      <c r="D204612" s="6" t="s">
        <v>53</v>
      </c>
      <c r="E204612" s="6" t="s">
        <v>1458</v>
      </c>
      <c r="F204612" s="5" t="s">
        <v>414748</v>
      </c>
    </row>
    <row r="204613" spans="1:6" ht="45">
      <c r="A204613" s="1" t="s">
        <v>414749</v>
      </c>
      <c r="B204613" s="1" t="s">
        <v>380951</v>
      </c>
      <c r="C204613" s="6" t="s">
        <v>32</v>
      </c>
      <c r="D204613" s="6" t="s">
        <v>110</v>
      </c>
      <c r="E204613" s="6" t="s">
        <v>1127</v>
      </c>
      <c r="F204613" s="5" t="s">
        <v>414750</v>
      </c>
    </row>
    <row r="204614" spans="1:6" ht="30">
      <c r="A204614" s="1" t="s">
        <v>414751</v>
      </c>
      <c r="B204614" s="1" t="s">
        <v>321747</v>
      </c>
      <c r="C204614" s="6" t="s">
        <v>1030</v>
      </c>
      <c r="D204614" s="6" t="s">
        <v>15</v>
      </c>
      <c r="E204614" s="6" t="s">
        <v>7570</v>
      </c>
      <c r="F204614" s="5" t="s">
        <v>414752</v>
      </c>
    </row>
    <row r="204615" spans="1:6" ht="30">
      <c r="A204615" s="1" t="s">
        <v>414753</v>
      </c>
      <c r="B204615" s="1" t="s">
        <v>196978</v>
      </c>
      <c r="C204615" s="6" t="s">
        <v>57</v>
      </c>
      <c r="D204615" s="6" t="s">
        <v>15</v>
      </c>
      <c r="E204615" s="6" t="s">
        <v>800</v>
      </c>
      <c r="F204615" s="5" t="s">
        <v>414754</v>
      </c>
    </row>
    <row r="204616" spans="1:6" ht="45">
      <c r="A204616" s="1" t="s">
        <v>414755</v>
      </c>
      <c r="B204616" s="1" t="s">
        <v>362161</v>
      </c>
      <c r="C204616" s="6" t="s">
        <v>32</v>
      </c>
      <c r="D204616" s="6" t="s">
        <v>3293</v>
      </c>
      <c r="E204616" s="6" t="s">
        <v>90</v>
      </c>
      <c r="F204616" s="5" t="s">
        <v>414756</v>
      </c>
    </row>
    <row r="204617" spans="1:6" ht="45">
      <c r="A204617" s="1" t="s">
        <v>414757</v>
      </c>
      <c r="B204617" s="1" t="s">
        <v>371252</v>
      </c>
      <c r="C204617" s="6" t="s">
        <v>7472</v>
      </c>
      <c r="D204617" s="6" t="s">
        <v>110</v>
      </c>
      <c r="E204617" s="6" t="s">
        <v>33</v>
      </c>
      <c r="F204617" s="5" t="s">
        <v>414758</v>
      </c>
    </row>
    <row r="204618" spans="1:6" ht="30">
      <c r="A204618" s="1" t="s">
        <v>414759</v>
      </c>
      <c r="B204618" s="1" t="s">
        <v>345495</v>
      </c>
      <c r="C204618" s="6" t="s">
        <v>12939</v>
      </c>
      <c r="D204618" s="6" t="s">
        <v>53</v>
      </c>
      <c r="E204618" s="6" t="s">
        <v>1127</v>
      </c>
      <c r="F204618" s="5" t="s">
        <v>414760</v>
      </c>
    </row>
    <row r="204619" spans="1:6" ht="30">
      <c r="A204619" s="1" t="s">
        <v>414761</v>
      </c>
      <c r="B204619" s="1" t="s">
        <v>351596</v>
      </c>
      <c r="C204619" s="6" t="s">
        <v>14</v>
      </c>
      <c r="D204619" s="6" t="s">
        <v>21</v>
      </c>
      <c r="E204619" s="6" t="s">
        <v>124</v>
      </c>
      <c r="F204619" s="5" t="s">
        <v>414762</v>
      </c>
    </row>
    <row r="204620" spans="1:6" ht="45">
      <c r="A204620" s="1" t="s">
        <v>414763</v>
      </c>
      <c r="B204620" s="1" t="s">
        <v>345495</v>
      </c>
      <c r="C204620" s="6" t="s">
        <v>118</v>
      </c>
      <c r="D204620" s="6" t="s">
        <v>21</v>
      </c>
      <c r="E204620" s="6" t="s">
        <v>22</v>
      </c>
      <c r="F204620" s="5" t="s">
        <v>414764</v>
      </c>
    </row>
    <row r="204621" spans="1:6" ht="30">
      <c r="A204621" s="1" t="s">
        <v>414765</v>
      </c>
      <c r="B204621" s="1" t="s">
        <v>377527</v>
      </c>
      <c r="C204621" s="6" t="s">
        <v>12939</v>
      </c>
      <c r="D204621" s="6" t="s">
        <v>53</v>
      </c>
      <c r="E204621" s="6" t="s">
        <v>184</v>
      </c>
      <c r="F204621" s="5" t="s">
        <v>414766</v>
      </c>
    </row>
    <row r="204622" spans="1:6" ht="30">
      <c r="A204622" s="1" t="s">
        <v>414767</v>
      </c>
      <c r="B204622" s="1" t="s">
        <v>365822</v>
      </c>
      <c r="C204622" s="6" t="s">
        <v>14</v>
      </c>
      <c r="D204622" s="6" t="s">
        <v>15</v>
      </c>
      <c r="E204622" s="6" t="s">
        <v>33</v>
      </c>
      <c r="F204622" s="5" t="s">
        <v>414768</v>
      </c>
    </row>
    <row r="204623" spans="1:6" ht="45">
      <c r="A204623" s="1" t="s">
        <v>414769</v>
      </c>
      <c r="B204623" s="1" t="s">
        <v>366263</v>
      </c>
      <c r="C204623" s="6" t="s">
        <v>99</v>
      </c>
      <c r="D204623" s="6" t="s">
        <v>914</v>
      </c>
      <c r="E204623" s="6" t="s">
        <v>3360</v>
      </c>
      <c r="F204623" s="5" t="s">
        <v>414770</v>
      </c>
    </row>
    <row r="204624" spans="1:6" ht="30">
      <c r="A204624" s="1" t="s">
        <v>414771</v>
      </c>
      <c r="B204624" s="1" t="s">
        <v>358123</v>
      </c>
      <c r="C204624" s="6" t="s">
        <v>57</v>
      </c>
      <c r="D204624" s="6" t="s">
        <v>15</v>
      </c>
      <c r="E204624" s="6" t="s">
        <v>184</v>
      </c>
      <c r="F204624" s="5" t="s">
        <v>414772</v>
      </c>
    </row>
    <row r="204625" spans="1:6" ht="30">
      <c r="A204625" s="1" t="s">
        <v>414773</v>
      </c>
      <c r="B204625" s="1" t="s">
        <v>358908</v>
      </c>
      <c r="C204625" s="6" t="s">
        <v>109</v>
      </c>
      <c r="D204625" s="6" t="s">
        <v>132</v>
      </c>
      <c r="E204625" s="6" t="s">
        <v>184</v>
      </c>
      <c r="F204625" s="5" t="s">
        <v>414774</v>
      </c>
    </row>
    <row r="204626" spans="1:6" ht="30">
      <c r="A204626" s="1" t="s">
        <v>414775</v>
      </c>
      <c r="B204626" s="1" t="s">
        <v>363013</v>
      </c>
      <c r="C204626" s="6" t="s">
        <v>8</v>
      </c>
      <c r="D204626" s="6" t="s">
        <v>21</v>
      </c>
      <c r="E204626" s="6" t="s">
        <v>3150</v>
      </c>
      <c r="F204626" s="5" t="s">
        <v>414776</v>
      </c>
    </row>
    <row r="204627" spans="1:6" ht="30">
      <c r="A204627" s="1" t="s">
        <v>414777</v>
      </c>
      <c r="B204627" s="1" t="s">
        <v>362161</v>
      </c>
      <c r="C204627" s="6" t="s">
        <v>26366</v>
      </c>
      <c r="D204627" s="6" t="s">
        <v>3150</v>
      </c>
      <c r="E204627" s="6" t="s">
        <v>3150</v>
      </c>
      <c r="F204627" s="5" t="s">
        <v>414778</v>
      </c>
    </row>
    <row r="204628" spans="1:6" ht="30">
      <c r="A204628" s="1" t="s">
        <v>414779</v>
      </c>
      <c r="B204628" s="1" t="s">
        <v>360865</v>
      </c>
      <c r="C204628" s="6" t="s">
        <v>3650</v>
      </c>
      <c r="D204628" s="6" t="s">
        <v>21</v>
      </c>
      <c r="E204628" s="6" t="s">
        <v>33</v>
      </c>
      <c r="F204628" s="5" t="s">
        <v>414780</v>
      </c>
    </row>
    <row r="204629" spans="1:6" ht="30">
      <c r="A204629" s="1" t="s">
        <v>414781</v>
      </c>
      <c r="B204629" s="1" t="s">
        <v>362747</v>
      </c>
      <c r="C204629" s="6" t="s">
        <v>99</v>
      </c>
      <c r="D204629" s="6" t="s">
        <v>74</v>
      </c>
      <c r="E204629" s="6" t="s">
        <v>417</v>
      </c>
      <c r="F204629" s="5" t="s">
        <v>414782</v>
      </c>
    </row>
    <row r="204630" spans="1:6" ht="45">
      <c r="A204630" s="1" t="s">
        <v>414783</v>
      </c>
      <c r="B204630" s="1" t="s">
        <v>358853</v>
      </c>
      <c r="C204630" s="6" t="s">
        <v>118</v>
      </c>
      <c r="D204630" s="6" t="s">
        <v>53</v>
      </c>
      <c r="E204630" s="6" t="s">
        <v>22</v>
      </c>
      <c r="F204630" s="5" t="s">
        <v>414784</v>
      </c>
    </row>
    <row r="204631" spans="1:6" ht="30">
      <c r="A204631" s="1" t="s">
        <v>414785</v>
      </c>
      <c r="B204631" s="1" t="s">
        <v>358736</v>
      </c>
      <c r="C204631" s="6" t="s">
        <v>5562</v>
      </c>
      <c r="D204631" s="6" t="s">
        <v>15</v>
      </c>
      <c r="E204631" s="6" t="s">
        <v>10</v>
      </c>
      <c r="F204631" s="5" t="s">
        <v>414786</v>
      </c>
    </row>
    <row r="204632" spans="1:6" ht="30">
      <c r="A204632" s="1" t="s">
        <v>414787</v>
      </c>
      <c r="B204632" s="1" t="s">
        <v>362289</v>
      </c>
      <c r="C204632" s="6" t="s">
        <v>57</v>
      </c>
      <c r="D204632" s="6" t="s">
        <v>15</v>
      </c>
      <c r="E204632" s="6" t="s">
        <v>133</v>
      </c>
      <c r="F204632" s="5" t="s">
        <v>414788</v>
      </c>
    </row>
    <row r="204633" spans="1:6" ht="30">
      <c r="A204633" s="1" t="s">
        <v>414789</v>
      </c>
      <c r="B204633" s="1" t="s">
        <v>358853</v>
      </c>
      <c r="C204633" s="6" t="s">
        <v>833</v>
      </c>
      <c r="D204633" s="6" t="s">
        <v>53</v>
      </c>
      <c r="E204633" s="6" t="s">
        <v>272169</v>
      </c>
      <c r="F204633" s="5" t="s">
        <v>414790</v>
      </c>
    </row>
    <row r="204634" spans="1:6" ht="45">
      <c r="A204634" s="1" t="s">
        <v>414791</v>
      </c>
      <c r="B204634" s="1" t="s">
        <v>365822</v>
      </c>
      <c r="C204634" s="6" t="s">
        <v>3150</v>
      </c>
      <c r="D204634" s="6" t="s">
        <v>3150</v>
      </c>
      <c r="E204634" s="6" t="s">
        <v>9278</v>
      </c>
      <c r="F204634" s="5" t="s">
        <v>414792</v>
      </c>
    </row>
    <row r="204635" spans="1:6" ht="45">
      <c r="A204635" s="1" t="s">
        <v>414793</v>
      </c>
      <c r="B204635" s="1" t="s">
        <v>362524</v>
      </c>
      <c r="C204635" s="6" t="s">
        <v>32</v>
      </c>
      <c r="D204635" s="6" t="s">
        <v>553</v>
      </c>
      <c r="E204635" s="6" t="s">
        <v>273112</v>
      </c>
      <c r="F204635" s="5" t="s">
        <v>414794</v>
      </c>
    </row>
    <row r="204636" spans="1:6">
      <c r="A204636" s="1" t="s">
        <v>414795</v>
      </c>
      <c r="B204636" s="1" t="s">
        <v>342507</v>
      </c>
      <c r="C204636" s="6" t="s">
        <v>5562</v>
      </c>
      <c r="D204636" s="6" t="s">
        <v>132</v>
      </c>
      <c r="E204636" s="6" t="s">
        <v>3150</v>
      </c>
      <c r="F204636" s="5" t="s">
        <v>414796</v>
      </c>
    </row>
    <row r="204637" spans="1:6" ht="30">
      <c r="A204637" s="1" t="s">
        <v>414797</v>
      </c>
      <c r="B204637" s="1" t="s">
        <v>324858</v>
      </c>
      <c r="C204637" s="6" t="s">
        <v>1895</v>
      </c>
      <c r="D204637" s="6" t="s">
        <v>9</v>
      </c>
      <c r="E204637" s="6" t="s">
        <v>709</v>
      </c>
      <c r="F204637" s="5" t="s">
        <v>414798</v>
      </c>
    </row>
    <row r="204638" spans="1:6" ht="30">
      <c r="A204638" s="1" t="s">
        <v>414799</v>
      </c>
      <c r="B204638" s="1" t="s">
        <v>365917</v>
      </c>
      <c r="C204638" s="6" t="s">
        <v>99</v>
      </c>
      <c r="D204638" s="6" t="s">
        <v>74</v>
      </c>
      <c r="E204638" s="6" t="s">
        <v>184</v>
      </c>
      <c r="F204638" s="5" t="s">
        <v>414800</v>
      </c>
    </row>
    <row r="204639" spans="1:6" ht="30">
      <c r="A204639" s="1" t="s">
        <v>414801</v>
      </c>
      <c r="B204639" s="1" t="s">
        <v>403725</v>
      </c>
      <c r="C204639" s="6" t="s">
        <v>3503</v>
      </c>
      <c r="D204639" s="6" t="s">
        <v>15</v>
      </c>
      <c r="E204639" s="6" t="s">
        <v>119</v>
      </c>
      <c r="F204639" s="5" t="s">
        <v>414802</v>
      </c>
    </row>
    <row r="204640" spans="1:6" ht="30">
      <c r="A204640" s="1" t="s">
        <v>414803</v>
      </c>
      <c r="B204640" s="1" t="s">
        <v>362487</v>
      </c>
      <c r="C204640" s="6" t="s">
        <v>7326</v>
      </c>
      <c r="D204640" s="6" t="s">
        <v>132</v>
      </c>
      <c r="E204640" s="6" t="s">
        <v>154</v>
      </c>
      <c r="F204640" s="5" t="s">
        <v>414804</v>
      </c>
    </row>
    <row r="204641" spans="1:6" ht="45">
      <c r="A204641" s="1" t="s">
        <v>414805</v>
      </c>
      <c r="B204641" s="1" t="s">
        <v>358853</v>
      </c>
      <c r="C204641" s="6" t="s">
        <v>118</v>
      </c>
      <c r="D204641" s="6" t="s">
        <v>21</v>
      </c>
      <c r="E204641" s="6" t="s">
        <v>403</v>
      </c>
      <c r="F204641" s="5" t="s">
        <v>414806</v>
      </c>
    </row>
    <row r="204642" spans="1:6" ht="30">
      <c r="A204642" s="1" t="s">
        <v>414807</v>
      </c>
      <c r="B204642" s="1" t="s">
        <v>344684</v>
      </c>
      <c r="C204642" s="6" t="s">
        <v>20</v>
      </c>
      <c r="D204642" s="6" t="s">
        <v>53</v>
      </c>
      <c r="E204642" s="6" t="s">
        <v>58</v>
      </c>
      <c r="F204642" s="5" t="s">
        <v>414808</v>
      </c>
    </row>
    <row r="204643" spans="1:6" ht="60">
      <c r="A204643" s="1" t="s">
        <v>414809</v>
      </c>
      <c r="B204643" s="1" t="s">
        <v>7089</v>
      </c>
      <c r="C204643" s="6" t="s">
        <v>118</v>
      </c>
      <c r="D204643" s="6" t="s">
        <v>53</v>
      </c>
      <c r="E204643" s="6" t="s">
        <v>213</v>
      </c>
      <c r="F204643" s="5" t="s">
        <v>414810</v>
      </c>
    </row>
    <row r="204644" spans="1:6" ht="30">
      <c r="A204644" s="1" t="s">
        <v>414811</v>
      </c>
      <c r="B204644" s="1" t="s">
        <v>362685</v>
      </c>
      <c r="C204644" s="6" t="s">
        <v>28</v>
      </c>
      <c r="D204644" s="6" t="s">
        <v>21</v>
      </c>
      <c r="E204644" s="6" t="s">
        <v>124</v>
      </c>
      <c r="F204644" s="5" t="s">
        <v>414812</v>
      </c>
    </row>
    <row r="204645" spans="1:6" ht="45">
      <c r="A204645" s="1" t="s">
        <v>414813</v>
      </c>
      <c r="B204645" s="1" t="s">
        <v>368653</v>
      </c>
      <c r="C204645" s="6" t="s">
        <v>1569</v>
      </c>
      <c r="D204645" s="6" t="s">
        <v>9</v>
      </c>
      <c r="E204645" s="6" t="s">
        <v>90</v>
      </c>
      <c r="F204645" s="5" t="s">
        <v>414814</v>
      </c>
    </row>
    <row r="204646" spans="1:6" ht="30">
      <c r="A204646" s="1" t="s">
        <v>414815</v>
      </c>
      <c r="B204646" s="1" t="s">
        <v>360969</v>
      </c>
      <c r="C204646" s="6" t="s">
        <v>21362</v>
      </c>
      <c r="D204646" s="6" t="s">
        <v>74</v>
      </c>
      <c r="E204646" s="6" t="s">
        <v>264824</v>
      </c>
      <c r="F204646" s="5" t="s">
        <v>414816</v>
      </c>
    </row>
    <row r="204647" spans="1:6" ht="30">
      <c r="A204647" s="1" t="s">
        <v>414817</v>
      </c>
      <c r="B204647" s="1" t="s">
        <v>253625</v>
      </c>
      <c r="C204647" s="6" t="s">
        <v>240</v>
      </c>
      <c r="D204647" s="6" t="s">
        <v>15</v>
      </c>
      <c r="E204647" s="6" t="s">
        <v>184</v>
      </c>
      <c r="F204647" s="5" t="s">
        <v>414818</v>
      </c>
    </row>
    <row r="204648" spans="1:6" ht="30">
      <c r="A204648" s="1" t="s">
        <v>414819</v>
      </c>
      <c r="B204648" s="1" t="s">
        <v>356466</v>
      </c>
      <c r="C204648" s="6" t="s">
        <v>32</v>
      </c>
      <c r="D204648" s="6" t="s">
        <v>15</v>
      </c>
      <c r="E204648" s="6" t="s">
        <v>90</v>
      </c>
      <c r="F204648" s="5" t="s">
        <v>414820</v>
      </c>
    </row>
    <row r="204649" spans="1:6">
      <c r="A204649" s="1" t="s">
        <v>414821</v>
      </c>
      <c r="B204649" s="1" t="s">
        <v>365989</v>
      </c>
      <c r="C204649" s="6" t="s">
        <v>1286</v>
      </c>
      <c r="D204649" s="6" t="s">
        <v>21</v>
      </c>
      <c r="E204649" s="6" t="s">
        <v>273112</v>
      </c>
      <c r="F204649" s="5" t="s">
        <v>414822</v>
      </c>
    </row>
    <row r="204650" spans="1:6" ht="30">
      <c r="A204650" s="1" t="s">
        <v>414823</v>
      </c>
      <c r="B204650" s="1" t="s">
        <v>5640</v>
      </c>
      <c r="C204650" s="6" t="s">
        <v>118</v>
      </c>
      <c r="D204650" s="6" t="s">
        <v>53</v>
      </c>
      <c r="E204650" s="6" t="s">
        <v>206</v>
      </c>
      <c r="F204650" s="5" t="s">
        <v>414824</v>
      </c>
    </row>
    <row r="204651" spans="1:6" ht="30">
      <c r="A204651" s="1" t="s">
        <v>414825</v>
      </c>
      <c r="B204651" s="1" t="s">
        <v>364633</v>
      </c>
      <c r="C204651" s="6" t="s">
        <v>99</v>
      </c>
      <c r="D204651" s="6" t="s">
        <v>74</v>
      </c>
      <c r="E204651" s="6" t="s">
        <v>184</v>
      </c>
      <c r="F204651" s="5" t="s">
        <v>414826</v>
      </c>
    </row>
    <row r="204652" spans="1:6" ht="30">
      <c r="A204652" s="1" t="s">
        <v>414827</v>
      </c>
      <c r="B204652" s="1" t="s">
        <v>369283</v>
      </c>
      <c r="C204652" s="6" t="s">
        <v>383</v>
      </c>
      <c r="D204652" s="6" t="s">
        <v>3150</v>
      </c>
      <c r="E204652" s="6" t="s">
        <v>425</v>
      </c>
      <c r="F204652" s="5" t="s">
        <v>414828</v>
      </c>
    </row>
    <row r="204653" spans="1:6" ht="30">
      <c r="A204653" s="1" t="s">
        <v>414829</v>
      </c>
      <c r="B204653" s="1" t="s">
        <v>366170</v>
      </c>
      <c r="C204653" s="6" t="s">
        <v>243</v>
      </c>
      <c r="D204653" s="6" t="s">
        <v>74</v>
      </c>
      <c r="E204653" s="6" t="s">
        <v>162</v>
      </c>
      <c r="F204653" s="5" t="s">
        <v>414830</v>
      </c>
    </row>
    <row r="204654" spans="1:6" ht="30">
      <c r="A204654" s="1" t="s">
        <v>414831</v>
      </c>
      <c r="B204654" s="1" t="s">
        <v>367770</v>
      </c>
      <c r="C204654" s="6" t="s">
        <v>13255</v>
      </c>
      <c r="D204654" s="6" t="s">
        <v>15</v>
      </c>
      <c r="E204654" s="6" t="s">
        <v>50</v>
      </c>
      <c r="F204654" s="5" t="s">
        <v>414832</v>
      </c>
    </row>
    <row r="204655" spans="1:6" ht="45">
      <c r="A204655" s="1" t="s">
        <v>414833</v>
      </c>
      <c r="B204655" s="1" t="s">
        <v>414834</v>
      </c>
      <c r="C204655" s="6" t="s">
        <v>131</v>
      </c>
      <c r="D204655" s="6" t="s">
        <v>17912</v>
      </c>
      <c r="E204655" s="6" t="s">
        <v>40220</v>
      </c>
      <c r="F204655" s="5" t="s">
        <v>414835</v>
      </c>
    </row>
    <row r="204656" spans="1:6" ht="30">
      <c r="A204656" s="1" t="s">
        <v>414836</v>
      </c>
      <c r="B204656" s="1" t="s">
        <v>371504</v>
      </c>
      <c r="C204656" s="6" t="s">
        <v>79</v>
      </c>
      <c r="D204656" s="6" t="s">
        <v>9</v>
      </c>
      <c r="E204656" s="6" t="s">
        <v>10</v>
      </c>
      <c r="F204656" s="5" t="s">
        <v>414837</v>
      </c>
    </row>
    <row r="204657" spans="1:6" ht="30">
      <c r="A204657" s="1" t="s">
        <v>414838</v>
      </c>
      <c r="B204657" s="1" t="s">
        <v>321747</v>
      </c>
      <c r="C204657" s="6" t="s">
        <v>14</v>
      </c>
      <c r="D204657" s="6" t="s">
        <v>21</v>
      </c>
      <c r="E204657" s="6" t="s">
        <v>33</v>
      </c>
      <c r="F204657" s="5" t="s">
        <v>414839</v>
      </c>
    </row>
    <row r="204658" spans="1:6" ht="30">
      <c r="A204658" s="1" t="s">
        <v>414840</v>
      </c>
      <c r="B204658" s="1" t="s">
        <v>274857</v>
      </c>
      <c r="C204658" s="6" t="s">
        <v>26845</v>
      </c>
      <c r="D204658" s="6" t="s">
        <v>197447</v>
      </c>
      <c r="E204658" s="6" t="s">
        <v>166</v>
      </c>
      <c r="F204658" s="5" t="s">
        <v>414841</v>
      </c>
    </row>
    <row r="204659" spans="1:6" ht="45">
      <c r="A204659" s="1" t="s">
        <v>414842</v>
      </c>
      <c r="B204659" s="1" t="s">
        <v>364930</v>
      </c>
      <c r="C204659" s="6" t="s">
        <v>28</v>
      </c>
      <c r="D204659" s="6" t="s">
        <v>142</v>
      </c>
      <c r="E204659" s="6" t="s">
        <v>75</v>
      </c>
      <c r="F204659" s="5" t="s">
        <v>414843</v>
      </c>
    </row>
    <row r="204660" spans="1:6" ht="30">
      <c r="A204660" s="1" t="s">
        <v>414844</v>
      </c>
      <c r="B204660" s="1" t="s">
        <v>344900</v>
      </c>
      <c r="C204660" s="6" t="s">
        <v>474</v>
      </c>
      <c r="D204660" s="6" t="s">
        <v>2549</v>
      </c>
      <c r="E204660" s="6" t="s">
        <v>4909</v>
      </c>
      <c r="F204660" s="5" t="s">
        <v>414845</v>
      </c>
    </row>
    <row r="204661" spans="1:6" ht="30">
      <c r="A204661" s="1" t="s">
        <v>414846</v>
      </c>
      <c r="B204661" s="1" t="s">
        <v>414847</v>
      </c>
      <c r="C204661" s="6" t="s">
        <v>99</v>
      </c>
      <c r="D204661" s="6" t="s">
        <v>220</v>
      </c>
      <c r="E204661" s="6" t="s">
        <v>14080</v>
      </c>
      <c r="F204661" s="5" t="s">
        <v>414848</v>
      </c>
    </row>
    <row r="204662" spans="1:6" ht="45">
      <c r="A204662" s="1" t="s">
        <v>414849</v>
      </c>
      <c r="B204662" s="1" t="s">
        <v>357746</v>
      </c>
      <c r="C204662" s="6" t="s">
        <v>79</v>
      </c>
      <c r="D204662" s="6" t="s">
        <v>100</v>
      </c>
      <c r="E204662" s="6" t="s">
        <v>101</v>
      </c>
      <c r="F204662" s="5" t="s">
        <v>414850</v>
      </c>
    </row>
    <row r="204663" spans="1:6" ht="45">
      <c r="A204663" s="1" t="s">
        <v>414851</v>
      </c>
      <c r="B204663" s="1" t="s">
        <v>197372</v>
      </c>
      <c r="C204663" s="6" t="s">
        <v>1123</v>
      </c>
      <c r="D204663" s="6" t="s">
        <v>110</v>
      </c>
      <c r="E204663" s="6" t="s">
        <v>90</v>
      </c>
      <c r="F204663" s="5" t="s">
        <v>414852</v>
      </c>
    </row>
    <row r="204664" spans="1:6" ht="45">
      <c r="A204664" s="1" t="s">
        <v>414853</v>
      </c>
      <c r="B204664" s="1" t="s">
        <v>366448</v>
      </c>
      <c r="C204664" s="6" t="s">
        <v>383</v>
      </c>
      <c r="D204664" s="6" t="s">
        <v>3150</v>
      </c>
      <c r="E204664" s="6" t="s">
        <v>516</v>
      </c>
      <c r="F204664" s="5" t="s">
        <v>414854</v>
      </c>
    </row>
    <row r="204665" spans="1:6" ht="45">
      <c r="A204665" s="1" t="s">
        <v>414855</v>
      </c>
      <c r="B204665" s="1" t="s">
        <v>378714</v>
      </c>
      <c r="C204665" s="6" t="s">
        <v>28</v>
      </c>
      <c r="D204665" s="6" t="s">
        <v>7757</v>
      </c>
      <c r="E204665" s="6" t="s">
        <v>3150</v>
      </c>
      <c r="F204665" s="5" t="s">
        <v>414856</v>
      </c>
    </row>
    <row r="204666" spans="1:6" ht="30">
      <c r="A204666" s="1" t="s">
        <v>414857</v>
      </c>
      <c r="B204666" s="1" t="s">
        <v>401535</v>
      </c>
      <c r="C204666" s="6" t="s">
        <v>5562</v>
      </c>
      <c r="D204666" s="6" t="s">
        <v>664</v>
      </c>
      <c r="E204666" s="6" t="s">
        <v>366</v>
      </c>
      <c r="F204666" s="5" t="s">
        <v>414858</v>
      </c>
    </row>
    <row r="204667" spans="1:6">
      <c r="A204667" s="1" t="s">
        <v>414859</v>
      </c>
      <c r="B204667" s="1" t="s">
        <v>369672</v>
      </c>
      <c r="C204667" s="6" t="s">
        <v>94</v>
      </c>
      <c r="D204667" s="6" t="s">
        <v>2549</v>
      </c>
      <c r="E204667" s="6" t="s">
        <v>33</v>
      </c>
      <c r="F204667" s="5" t="s">
        <v>414860</v>
      </c>
    </row>
    <row r="204668" spans="1:6" ht="45">
      <c r="A204668" s="1" t="s">
        <v>414861</v>
      </c>
      <c r="B204668" s="1" t="s">
        <v>376343</v>
      </c>
      <c r="C204668" s="6" t="s">
        <v>79</v>
      </c>
      <c r="D204668" s="6" t="s">
        <v>74</v>
      </c>
      <c r="E204668" s="6" t="s">
        <v>184</v>
      </c>
      <c r="F204668" s="5" t="s">
        <v>414862</v>
      </c>
    </row>
    <row r="204669" spans="1:6" ht="30">
      <c r="A204669" s="1" t="s">
        <v>414863</v>
      </c>
      <c r="B204669" s="1" t="s">
        <v>361751</v>
      </c>
      <c r="C204669" s="6" t="s">
        <v>314</v>
      </c>
      <c r="D204669" s="6" t="s">
        <v>132</v>
      </c>
      <c r="E204669" s="6" t="s">
        <v>206</v>
      </c>
      <c r="F204669" s="5" t="s">
        <v>414864</v>
      </c>
    </row>
    <row r="204670" spans="1:6" ht="30">
      <c r="A204670" s="1" t="s">
        <v>414865</v>
      </c>
      <c r="B204670" s="1" t="s">
        <v>371041</v>
      </c>
      <c r="C204670" s="6" t="s">
        <v>474</v>
      </c>
      <c r="D204670" s="6" t="s">
        <v>183</v>
      </c>
      <c r="E204670" s="6" t="s">
        <v>200</v>
      </c>
      <c r="F204670" s="5" t="s">
        <v>414866</v>
      </c>
    </row>
    <row r="204671" spans="1:6" ht="45">
      <c r="A204671" s="1" t="s">
        <v>414867</v>
      </c>
      <c r="B204671" s="1" t="s">
        <v>365867</v>
      </c>
      <c r="C204671" s="6" t="s">
        <v>26796</v>
      </c>
      <c r="D204671" s="6" t="s">
        <v>389292</v>
      </c>
      <c r="E204671" s="6" t="s">
        <v>184</v>
      </c>
      <c r="F204671" s="5" t="s">
        <v>414868</v>
      </c>
    </row>
    <row r="204672" spans="1:6" ht="45">
      <c r="A204672" s="1" t="s">
        <v>414869</v>
      </c>
      <c r="B204672" s="1" t="s">
        <v>196978</v>
      </c>
      <c r="C204672" s="6" t="s">
        <v>32</v>
      </c>
      <c r="D204672" s="6" t="s">
        <v>3150</v>
      </c>
      <c r="E204672" s="6" t="s">
        <v>90</v>
      </c>
      <c r="F204672" s="5" t="s">
        <v>414870</v>
      </c>
    </row>
    <row r="204673" spans="1:6" ht="45">
      <c r="A204673" s="1" t="s">
        <v>414871</v>
      </c>
      <c r="B204673" s="1" t="s">
        <v>358853</v>
      </c>
      <c r="C204673" s="6" t="s">
        <v>12939</v>
      </c>
      <c r="D204673" s="6" t="s">
        <v>21</v>
      </c>
      <c r="E204673" s="6" t="s">
        <v>194</v>
      </c>
      <c r="F204673" s="5" t="s">
        <v>414872</v>
      </c>
    </row>
    <row r="204674" spans="1:6" ht="30">
      <c r="A204674" s="1" t="s">
        <v>414873</v>
      </c>
      <c r="B204674" s="1" t="s">
        <v>344752</v>
      </c>
      <c r="C204674" s="6" t="s">
        <v>663</v>
      </c>
      <c r="D204674" s="6" t="s">
        <v>147</v>
      </c>
      <c r="E204674" s="6" t="s">
        <v>46</v>
      </c>
      <c r="F204674" s="5" t="s">
        <v>414874</v>
      </c>
    </row>
    <row r="204675" spans="1:6" ht="30">
      <c r="A204675" s="1" t="s">
        <v>414875</v>
      </c>
      <c r="B204675" s="1" t="s">
        <v>238145</v>
      </c>
      <c r="C204675" s="6" t="s">
        <v>32</v>
      </c>
      <c r="D204675" s="6" t="s">
        <v>2732</v>
      </c>
      <c r="E204675" s="6" t="s">
        <v>3150</v>
      </c>
      <c r="F204675" s="5" t="s">
        <v>414876</v>
      </c>
    </row>
    <row r="204676" spans="1:6" ht="30">
      <c r="A204676" s="1" t="s">
        <v>414877</v>
      </c>
      <c r="B204676" s="1" t="s">
        <v>358969</v>
      </c>
      <c r="C204676" s="6" t="s">
        <v>251</v>
      </c>
      <c r="D204676" s="6" t="s">
        <v>15</v>
      </c>
      <c r="E204676" s="6" t="s">
        <v>33</v>
      </c>
      <c r="F204676" s="5" t="s">
        <v>414878</v>
      </c>
    </row>
    <row r="204677" spans="1:6" ht="45">
      <c r="A204677" s="1" t="s">
        <v>414879</v>
      </c>
      <c r="B204677" s="1" t="s">
        <v>414880</v>
      </c>
      <c r="C204677" s="6" t="s">
        <v>79</v>
      </c>
      <c r="D204677" s="6" t="s">
        <v>14954</v>
      </c>
      <c r="E204677" s="6" t="s">
        <v>772</v>
      </c>
      <c r="F204677" s="5" t="s">
        <v>414881</v>
      </c>
    </row>
    <row r="204678" spans="1:6" ht="45">
      <c r="A204678" s="1" t="s">
        <v>414882</v>
      </c>
      <c r="B204678" s="1" t="s">
        <v>321747</v>
      </c>
      <c r="C204678" s="6" t="s">
        <v>170</v>
      </c>
      <c r="D204678" s="6" t="s">
        <v>15</v>
      </c>
      <c r="E204678" s="6" t="s">
        <v>246401</v>
      </c>
      <c r="F204678" s="5" t="s">
        <v>414883</v>
      </c>
    </row>
    <row r="204679" spans="1:6" ht="30">
      <c r="A204679" s="1" t="s">
        <v>414884</v>
      </c>
      <c r="B204679" s="1" t="s">
        <v>368382</v>
      </c>
      <c r="C204679" s="6" t="s">
        <v>14</v>
      </c>
      <c r="D204679" s="6" t="s">
        <v>21</v>
      </c>
      <c r="E204679" s="6" t="s">
        <v>38</v>
      </c>
      <c r="F204679" s="5" t="s">
        <v>414885</v>
      </c>
    </row>
    <row r="204680" spans="1:6">
      <c r="A204680" s="1" t="s">
        <v>414886</v>
      </c>
      <c r="B204680" s="1" t="s">
        <v>376352</v>
      </c>
      <c r="C204680" s="6" t="s">
        <v>65</v>
      </c>
      <c r="D204680" s="6" t="s">
        <v>378933</v>
      </c>
      <c r="E204680" s="6" t="s">
        <v>378934</v>
      </c>
      <c r="F204680" s="5" t="s">
        <v>378933</v>
      </c>
    </row>
    <row r="204681" spans="1:6" ht="30">
      <c r="A204681" s="1" t="s">
        <v>414887</v>
      </c>
      <c r="B204681" s="1" t="s">
        <v>370106</v>
      </c>
      <c r="C204681" s="6" t="s">
        <v>32</v>
      </c>
      <c r="D204681" s="6" t="s">
        <v>553</v>
      </c>
      <c r="E204681" s="6" t="s">
        <v>468</v>
      </c>
      <c r="F204681" s="5" t="s">
        <v>414888</v>
      </c>
    </row>
    <row r="204682" spans="1:6" ht="30">
      <c r="A204682" s="1" t="s">
        <v>414889</v>
      </c>
      <c r="B204682" s="1" t="s">
        <v>368521</v>
      </c>
      <c r="C204682" s="6" t="s">
        <v>14</v>
      </c>
      <c r="D204682" s="6" t="s">
        <v>21</v>
      </c>
      <c r="E204682" s="6" t="s">
        <v>38</v>
      </c>
      <c r="F204682" s="5" t="s">
        <v>414890</v>
      </c>
    </row>
    <row r="204683" spans="1:6" ht="30">
      <c r="A204683" s="1" t="s">
        <v>414891</v>
      </c>
      <c r="B204683" s="1" t="s">
        <v>289109</v>
      </c>
      <c r="C204683" s="6" t="s">
        <v>57</v>
      </c>
      <c r="D204683" s="6" t="s">
        <v>15</v>
      </c>
      <c r="E204683" s="6" t="s">
        <v>7570</v>
      </c>
      <c r="F204683" s="5" t="s">
        <v>414892</v>
      </c>
    </row>
    <row r="204684" spans="1:6" ht="45">
      <c r="A204684" s="1" t="s">
        <v>414893</v>
      </c>
      <c r="B204684" s="1" t="s">
        <v>358908</v>
      </c>
      <c r="C204684" s="6" t="s">
        <v>5562</v>
      </c>
      <c r="D204684" s="6" t="s">
        <v>132</v>
      </c>
      <c r="E204684" s="6" t="s">
        <v>549</v>
      </c>
      <c r="F204684" s="5" t="s">
        <v>414894</v>
      </c>
    </row>
    <row r="204685" spans="1:6" ht="30">
      <c r="A204685" s="1" t="s">
        <v>414895</v>
      </c>
      <c r="B204685" s="1" t="s">
        <v>358337</v>
      </c>
      <c r="C204685" s="6" t="s">
        <v>12939</v>
      </c>
      <c r="D204685" s="6" t="s">
        <v>53</v>
      </c>
      <c r="E204685" s="6" t="s">
        <v>3150</v>
      </c>
      <c r="F204685" s="5" t="s">
        <v>414896</v>
      </c>
    </row>
    <row r="204686" spans="1:6" ht="30">
      <c r="A204686" s="1" t="s">
        <v>414897</v>
      </c>
      <c r="B204686" s="1" t="s">
        <v>345366</v>
      </c>
      <c r="C204686" s="6" t="s">
        <v>99</v>
      </c>
      <c r="D204686" s="6" t="s">
        <v>447</v>
      </c>
      <c r="E204686" s="6" t="s">
        <v>124</v>
      </c>
      <c r="F204686" s="5" t="s">
        <v>414898</v>
      </c>
    </row>
    <row r="204687" spans="1:6" ht="30">
      <c r="A204687" s="1" t="s">
        <v>414899</v>
      </c>
      <c r="B204687" s="1" t="s">
        <v>358853</v>
      </c>
      <c r="C204687" s="6" t="s">
        <v>12939</v>
      </c>
      <c r="D204687" s="6" t="s">
        <v>53</v>
      </c>
      <c r="E204687" s="6" t="s">
        <v>33</v>
      </c>
      <c r="F204687" s="5" t="s">
        <v>414900</v>
      </c>
    </row>
    <row r="204688" spans="1:6" ht="45">
      <c r="A204688" s="1" t="s">
        <v>414901</v>
      </c>
      <c r="B204688" s="1" t="s">
        <v>337479</v>
      </c>
      <c r="C204688" s="6" t="s">
        <v>8</v>
      </c>
      <c r="D204688" s="6" t="s">
        <v>21</v>
      </c>
      <c r="E204688" s="6" t="s">
        <v>22</v>
      </c>
      <c r="F204688" s="5" t="s">
        <v>414902</v>
      </c>
    </row>
    <row r="204689" spans="1:6" ht="30">
      <c r="A204689" s="1" t="s">
        <v>414903</v>
      </c>
      <c r="B204689" s="1" t="s">
        <v>358853</v>
      </c>
      <c r="C204689" s="6" t="s">
        <v>32</v>
      </c>
      <c r="D204689" s="6" t="s">
        <v>132</v>
      </c>
      <c r="E204689" s="6" t="s">
        <v>90</v>
      </c>
      <c r="F204689" s="5" t="s">
        <v>414904</v>
      </c>
    </row>
    <row r="204690" spans="1:6" ht="45">
      <c r="A204690" s="1" t="s">
        <v>414905</v>
      </c>
      <c r="B204690" s="1" t="s">
        <v>390217</v>
      </c>
      <c r="C204690" s="6" t="s">
        <v>99</v>
      </c>
      <c r="D204690" s="6" t="s">
        <v>664</v>
      </c>
      <c r="E204690" s="6" t="s">
        <v>101</v>
      </c>
      <c r="F204690" s="5" t="s">
        <v>414906</v>
      </c>
    </row>
    <row r="204691" spans="1:6" ht="45">
      <c r="A204691" s="1" t="s">
        <v>414907</v>
      </c>
      <c r="B204691" s="1" t="s">
        <v>363394</v>
      </c>
      <c r="C204691" s="6" t="s">
        <v>20</v>
      </c>
      <c r="D204691" s="6" t="s">
        <v>21</v>
      </c>
      <c r="E204691" s="6" t="s">
        <v>239328</v>
      </c>
      <c r="F204691" s="5" t="s">
        <v>414908</v>
      </c>
    </row>
    <row r="204692" spans="1:6" ht="30">
      <c r="A204692" s="1" t="s">
        <v>414909</v>
      </c>
      <c r="B204692" s="1" t="s">
        <v>358853</v>
      </c>
      <c r="C204692" s="6" t="s">
        <v>12939</v>
      </c>
      <c r="D204692" s="6" t="s">
        <v>53</v>
      </c>
      <c r="E204692" s="6" t="s">
        <v>119</v>
      </c>
      <c r="F204692" s="5" t="s">
        <v>414910</v>
      </c>
    </row>
    <row r="204693" spans="1:6" ht="45">
      <c r="A204693" s="1" t="s">
        <v>414911</v>
      </c>
      <c r="B204693" s="1" t="s">
        <v>363275</v>
      </c>
      <c r="C204693" s="6" t="s">
        <v>20</v>
      </c>
      <c r="D204693" s="6" t="s">
        <v>110</v>
      </c>
      <c r="E204693" s="6" t="s">
        <v>3150</v>
      </c>
      <c r="F204693" s="5" t="s">
        <v>414912</v>
      </c>
    </row>
    <row r="204694" spans="1:6" ht="30">
      <c r="A204694" s="1" t="s">
        <v>414913</v>
      </c>
      <c r="B204694" s="1" t="s">
        <v>364633</v>
      </c>
      <c r="C204694" s="6" t="s">
        <v>28</v>
      </c>
      <c r="D204694" s="6" t="s">
        <v>4496</v>
      </c>
      <c r="E204694" s="6" t="s">
        <v>46</v>
      </c>
      <c r="F204694" s="5" t="s">
        <v>414914</v>
      </c>
    </row>
    <row r="204695" spans="1:6">
      <c r="A204695" s="1" t="s">
        <v>414915</v>
      </c>
      <c r="B204695" s="1" t="s">
        <v>376352</v>
      </c>
      <c r="C204695" s="6" t="s">
        <v>65</v>
      </c>
      <c r="D204695" s="6" t="s">
        <v>378933</v>
      </c>
      <c r="E204695" s="6" t="s">
        <v>378934</v>
      </c>
      <c r="F204695" s="5" t="s">
        <v>414916</v>
      </c>
    </row>
    <row r="204696" spans="1:6" ht="30">
      <c r="A204696" s="1" t="s">
        <v>414917</v>
      </c>
      <c r="B204696" s="1" t="s">
        <v>414918</v>
      </c>
      <c r="C204696" s="6" t="s">
        <v>109</v>
      </c>
      <c r="D204696" s="6" t="s">
        <v>183</v>
      </c>
      <c r="E204696" s="6" t="s">
        <v>80</v>
      </c>
      <c r="F204696" s="5" t="s">
        <v>414919</v>
      </c>
    </row>
    <row r="204697" spans="1:6" ht="45">
      <c r="A204697" s="1" t="s">
        <v>414920</v>
      </c>
      <c r="B204697" s="1" t="s">
        <v>362672</v>
      </c>
      <c r="C204697" s="6" t="s">
        <v>57</v>
      </c>
      <c r="D204697" s="6" t="s">
        <v>21</v>
      </c>
      <c r="E204697" s="6" t="s">
        <v>206</v>
      </c>
      <c r="F204697" s="5" t="s">
        <v>414921</v>
      </c>
    </row>
    <row r="204698" spans="1:6" ht="30">
      <c r="A204698" s="1" t="s">
        <v>414922</v>
      </c>
      <c r="B204698" s="1" t="s">
        <v>368382</v>
      </c>
      <c r="C204698" s="6" t="s">
        <v>14</v>
      </c>
      <c r="D204698" s="6" t="s">
        <v>132</v>
      </c>
      <c r="E204698" s="6" t="s">
        <v>10</v>
      </c>
      <c r="F204698" s="5" t="s">
        <v>414923</v>
      </c>
    </row>
    <row r="204699" spans="1:6" ht="30">
      <c r="A204699" s="1" t="s">
        <v>414924</v>
      </c>
      <c r="B204699" s="1" t="s">
        <v>395611</v>
      </c>
      <c r="C204699" s="6" t="s">
        <v>57</v>
      </c>
      <c r="D204699" s="6" t="s">
        <v>21</v>
      </c>
      <c r="E204699" s="6" t="s">
        <v>58</v>
      </c>
      <c r="F204699" s="5" t="s">
        <v>414925</v>
      </c>
    </row>
    <row r="204700" spans="1:6" ht="45">
      <c r="A204700" s="1" t="s">
        <v>414926</v>
      </c>
      <c r="B204700" s="1" t="s">
        <v>377214</v>
      </c>
      <c r="C204700" s="6" t="s">
        <v>79</v>
      </c>
      <c r="D204700" s="6" t="s">
        <v>416</v>
      </c>
      <c r="E204700" s="6" t="s">
        <v>50</v>
      </c>
      <c r="F204700" s="5" t="s">
        <v>414927</v>
      </c>
    </row>
    <row r="204701" spans="1:6" ht="45">
      <c r="A204701" s="1" t="s">
        <v>414928</v>
      </c>
      <c r="B204701" s="1" t="s">
        <v>414929</v>
      </c>
      <c r="C204701" s="6" t="s">
        <v>1291</v>
      </c>
      <c r="D204701" s="6" t="s">
        <v>100</v>
      </c>
      <c r="E204701" s="6" t="s">
        <v>1510</v>
      </c>
      <c r="F204701" s="5" t="s">
        <v>414930</v>
      </c>
    </row>
    <row r="204702" spans="1:6" ht="30">
      <c r="A204702" s="1" t="s">
        <v>414931</v>
      </c>
      <c r="B204702" s="1" t="s">
        <v>370307</v>
      </c>
      <c r="C204702" s="6" t="s">
        <v>1291</v>
      </c>
      <c r="D204702" s="6" t="s">
        <v>21</v>
      </c>
      <c r="E204702" s="6" t="s">
        <v>326</v>
      </c>
      <c r="F204702" s="5" t="s">
        <v>414932</v>
      </c>
    </row>
    <row r="204703" spans="1:6" ht="30">
      <c r="A204703" s="1" t="s">
        <v>414933</v>
      </c>
      <c r="B204703" s="1" t="s">
        <v>7089</v>
      </c>
      <c r="C204703" s="6" t="s">
        <v>12939</v>
      </c>
      <c r="D204703" s="6" t="s">
        <v>53</v>
      </c>
      <c r="E204703" s="6" t="s">
        <v>119</v>
      </c>
      <c r="F204703" s="5" t="s">
        <v>414934</v>
      </c>
    </row>
    <row r="204704" spans="1:6" ht="30">
      <c r="A204704" s="1" t="s">
        <v>414935</v>
      </c>
      <c r="B204704" s="1" t="s">
        <v>365390</v>
      </c>
      <c r="C204704" s="6" t="s">
        <v>94</v>
      </c>
      <c r="D204704" s="6" t="s">
        <v>2549</v>
      </c>
      <c r="E204704" s="6" t="s">
        <v>90</v>
      </c>
      <c r="F204704" s="5" t="s">
        <v>414936</v>
      </c>
    </row>
    <row r="204705" spans="1:6">
      <c r="A204705" s="1" t="s">
        <v>414937</v>
      </c>
      <c r="B204705" s="1" t="s">
        <v>226146</v>
      </c>
      <c r="C204705" s="6" t="s">
        <v>32</v>
      </c>
      <c r="D204705" s="6" t="s">
        <v>132</v>
      </c>
      <c r="E204705" s="6" t="s">
        <v>3464</v>
      </c>
      <c r="F204705" s="5" t="s">
        <v>414938</v>
      </c>
    </row>
    <row r="204706" spans="1:6" ht="30">
      <c r="A204706" s="1" t="s">
        <v>414939</v>
      </c>
      <c r="B204706" s="1" t="s">
        <v>370066</v>
      </c>
      <c r="C204706" s="6" t="s">
        <v>131</v>
      </c>
      <c r="D204706" s="6" t="s">
        <v>17912</v>
      </c>
      <c r="E204706" s="6" t="s">
        <v>3150</v>
      </c>
      <c r="F204706" s="5" t="s">
        <v>414940</v>
      </c>
    </row>
    <row r="204707" spans="1:6" ht="30">
      <c r="A204707" s="1" t="s">
        <v>414941</v>
      </c>
      <c r="B204707" s="1" t="s">
        <v>344667</v>
      </c>
      <c r="C204707" s="6" t="s">
        <v>94</v>
      </c>
      <c r="D204707" s="6" t="s">
        <v>2549</v>
      </c>
      <c r="E204707" s="6" t="s">
        <v>1127</v>
      </c>
      <c r="F204707" s="5" t="s">
        <v>414942</v>
      </c>
    </row>
    <row r="204708" spans="1:6" ht="45">
      <c r="A204708" s="1" t="s">
        <v>414943</v>
      </c>
      <c r="B204708" s="1" t="s">
        <v>367560</v>
      </c>
      <c r="C204708" s="6" t="s">
        <v>830</v>
      </c>
      <c r="D204708" s="6" t="s">
        <v>3293</v>
      </c>
      <c r="E204708" s="6" t="s">
        <v>1127</v>
      </c>
      <c r="F204708" s="5" t="s">
        <v>414944</v>
      </c>
    </row>
    <row r="204709" spans="1:6" ht="30">
      <c r="A204709" s="1" t="s">
        <v>414945</v>
      </c>
      <c r="B204709" s="1" t="s">
        <v>357819</v>
      </c>
      <c r="C204709" s="6" t="s">
        <v>79</v>
      </c>
      <c r="D204709" s="6" t="s">
        <v>183</v>
      </c>
      <c r="E204709" s="6" t="s">
        <v>200</v>
      </c>
      <c r="F204709" s="5" t="s">
        <v>414946</v>
      </c>
    </row>
    <row r="204710" spans="1:6" ht="45">
      <c r="A204710" s="1" t="s">
        <v>414947</v>
      </c>
      <c r="B204710" s="1" t="s">
        <v>365146</v>
      </c>
      <c r="C204710" s="6" t="s">
        <v>314</v>
      </c>
      <c r="D204710" s="6" t="s">
        <v>3150</v>
      </c>
      <c r="E204710" s="6" t="s">
        <v>22</v>
      </c>
      <c r="F204710" s="5" t="s">
        <v>414948</v>
      </c>
    </row>
    <row r="204711" spans="1:6" ht="30">
      <c r="A204711" s="1" t="s">
        <v>414949</v>
      </c>
      <c r="B204711" s="1" t="s">
        <v>414950</v>
      </c>
      <c r="C204711" s="6" t="s">
        <v>99</v>
      </c>
      <c r="D204711" s="6" t="s">
        <v>2511</v>
      </c>
      <c r="E204711" s="6" t="s">
        <v>86</v>
      </c>
      <c r="F204711" s="5" t="s">
        <v>414951</v>
      </c>
    </row>
    <row r="204712" spans="1:6" ht="30">
      <c r="A204712" s="1" t="s">
        <v>414952</v>
      </c>
      <c r="B204712" s="1" t="s">
        <v>414953</v>
      </c>
      <c r="C204712" s="6" t="s">
        <v>32</v>
      </c>
      <c r="D204712" s="6" t="s">
        <v>132</v>
      </c>
      <c r="E204712" s="6" t="s">
        <v>90</v>
      </c>
      <c r="F204712" s="5" t="s">
        <v>414954</v>
      </c>
    </row>
    <row r="204713" spans="1:6" ht="45">
      <c r="A204713" s="1" t="s">
        <v>414955</v>
      </c>
      <c r="B204713" s="1" t="s">
        <v>366686</v>
      </c>
      <c r="C204713" s="6" t="s">
        <v>79</v>
      </c>
      <c r="D204713" s="6" t="s">
        <v>447</v>
      </c>
      <c r="E204713" s="6" t="s">
        <v>262</v>
      </c>
      <c r="F204713" s="5" t="s">
        <v>414956</v>
      </c>
    </row>
    <row r="204714" spans="1:6" ht="30">
      <c r="A204714" s="1" t="s">
        <v>414957</v>
      </c>
      <c r="B204714" s="1" t="s">
        <v>364927</v>
      </c>
      <c r="C204714" s="6" t="s">
        <v>3150</v>
      </c>
      <c r="D204714" s="6" t="s">
        <v>3150</v>
      </c>
      <c r="E204714" s="6" t="s">
        <v>4909</v>
      </c>
      <c r="F204714" s="5" t="s">
        <v>414958</v>
      </c>
    </row>
    <row r="204715" spans="1:6" ht="45">
      <c r="A204715" s="1" t="s">
        <v>414959</v>
      </c>
      <c r="B204715" s="1" t="s">
        <v>396581</v>
      </c>
      <c r="C204715" s="6" t="s">
        <v>1608</v>
      </c>
      <c r="D204715" s="6" t="s">
        <v>21</v>
      </c>
      <c r="E204715" s="6" t="s">
        <v>105</v>
      </c>
      <c r="F204715" s="5" t="s">
        <v>414960</v>
      </c>
    </row>
    <row r="204716" spans="1:6" ht="30">
      <c r="A204716" s="1" t="s">
        <v>414961</v>
      </c>
      <c r="B204716" s="1" t="s">
        <v>226146</v>
      </c>
      <c r="C204716" s="6" t="s">
        <v>99</v>
      </c>
      <c r="D204716" s="6" t="s">
        <v>15</v>
      </c>
      <c r="E204716" s="6" t="s">
        <v>800</v>
      </c>
      <c r="F204716" s="5" t="s">
        <v>414962</v>
      </c>
    </row>
    <row r="204717" spans="1:6" ht="30">
      <c r="A204717" s="1" t="s">
        <v>414963</v>
      </c>
      <c r="B204717" s="1" t="s">
        <v>344900</v>
      </c>
      <c r="C204717" s="6" t="s">
        <v>1030</v>
      </c>
      <c r="D204717" s="6" t="s">
        <v>1217</v>
      </c>
      <c r="E204717" s="6" t="s">
        <v>334</v>
      </c>
      <c r="F204717" s="5" t="s">
        <v>414964</v>
      </c>
    </row>
    <row r="204718" spans="1:6" ht="30">
      <c r="A204718" s="1" t="s">
        <v>414965</v>
      </c>
      <c r="B204718" s="1" t="s">
        <v>361751</v>
      </c>
      <c r="C204718" s="6" t="s">
        <v>7326</v>
      </c>
      <c r="D204718" s="6" t="s">
        <v>132</v>
      </c>
      <c r="E204718" s="6" t="s">
        <v>848</v>
      </c>
      <c r="F204718" s="5" t="s">
        <v>414966</v>
      </c>
    </row>
    <row r="204719" spans="1:6" ht="30">
      <c r="A204719" s="1" t="s">
        <v>414967</v>
      </c>
      <c r="B204719" s="1" t="s">
        <v>379507</v>
      </c>
      <c r="C204719" s="6" t="s">
        <v>79</v>
      </c>
      <c r="D204719" s="6" t="s">
        <v>402</v>
      </c>
      <c r="E204719" s="6" t="s">
        <v>302</v>
      </c>
      <c r="F204719" s="5" t="s">
        <v>414968</v>
      </c>
    </row>
    <row r="204720" spans="1:6" ht="30">
      <c r="A204720" s="1" t="s">
        <v>414969</v>
      </c>
      <c r="B204720" s="1" t="s">
        <v>373979</v>
      </c>
      <c r="C204720" s="6" t="s">
        <v>27774</v>
      </c>
      <c r="D204720" s="6" t="s">
        <v>197447</v>
      </c>
      <c r="E204720" s="6" t="s">
        <v>229</v>
      </c>
      <c r="F204720" s="5" t="s">
        <v>414970</v>
      </c>
    </row>
    <row r="204721" spans="1:6">
      <c r="A204721" s="1" t="s">
        <v>414971</v>
      </c>
      <c r="B204721" s="1" t="s">
        <v>405125</v>
      </c>
      <c r="C204721" s="6" t="s">
        <v>79</v>
      </c>
      <c r="D204721" s="6" t="s">
        <v>183</v>
      </c>
      <c r="E204721" s="6" t="s">
        <v>200</v>
      </c>
      <c r="F204721" s="5" t="s">
        <v>414972</v>
      </c>
    </row>
    <row r="204722" spans="1:6" ht="45">
      <c r="A204722" s="1" t="s">
        <v>414973</v>
      </c>
      <c r="B204722" s="1" t="s">
        <v>414974</v>
      </c>
      <c r="C204722" s="6" t="s">
        <v>2494</v>
      </c>
      <c r="D204722" s="6" t="s">
        <v>15</v>
      </c>
      <c r="E204722" s="6" t="s">
        <v>119</v>
      </c>
      <c r="F204722" s="5" t="s">
        <v>414975</v>
      </c>
    </row>
    <row r="204723" spans="1:6" ht="45">
      <c r="A204723" s="1" t="s">
        <v>414976</v>
      </c>
      <c r="B204723" s="1" t="s">
        <v>414977</v>
      </c>
      <c r="C204723" s="6" t="s">
        <v>37213</v>
      </c>
      <c r="D204723" s="6" t="s">
        <v>23543</v>
      </c>
      <c r="E204723" s="6" t="s">
        <v>1522</v>
      </c>
      <c r="F204723" s="5" t="s">
        <v>414978</v>
      </c>
    </row>
    <row r="204724" spans="1:6" ht="45">
      <c r="A204724" s="1" t="s">
        <v>414979</v>
      </c>
      <c r="B204724" s="1" t="s">
        <v>321747</v>
      </c>
      <c r="C204724" s="6" t="s">
        <v>14</v>
      </c>
      <c r="D204724" s="6" t="s">
        <v>21</v>
      </c>
      <c r="E204724" s="6" t="s">
        <v>194</v>
      </c>
      <c r="F204724" s="5" t="s">
        <v>414980</v>
      </c>
    </row>
    <row r="204725" spans="1:6" ht="45">
      <c r="A204725" s="1" t="s">
        <v>414981</v>
      </c>
      <c r="B204725" s="1" t="s">
        <v>397355</v>
      </c>
      <c r="C204725" s="6" t="s">
        <v>251</v>
      </c>
      <c r="D204725" s="6" t="s">
        <v>447</v>
      </c>
      <c r="E204725" s="6" t="s">
        <v>549</v>
      </c>
      <c r="F204725" s="5" t="s">
        <v>414982</v>
      </c>
    </row>
    <row r="204726" spans="1:6" ht="45">
      <c r="A204726" s="1" t="s">
        <v>414983</v>
      </c>
      <c r="B204726" s="1" t="s">
        <v>363399</v>
      </c>
      <c r="C204726" s="6" t="s">
        <v>170</v>
      </c>
      <c r="D204726" s="6" t="s">
        <v>15</v>
      </c>
      <c r="E204726" s="6" t="s">
        <v>229</v>
      </c>
      <c r="F204726" s="5" t="s">
        <v>414984</v>
      </c>
    </row>
    <row r="204727" spans="1:6" ht="30">
      <c r="A204727" s="1" t="s">
        <v>414985</v>
      </c>
      <c r="B204727" s="1" t="s">
        <v>414986</v>
      </c>
      <c r="C204727" s="6" t="s">
        <v>79</v>
      </c>
      <c r="D204727" s="6" t="s">
        <v>100</v>
      </c>
      <c r="E204727" s="6" t="s">
        <v>709</v>
      </c>
      <c r="F204727" s="5" t="s">
        <v>414987</v>
      </c>
    </row>
    <row r="204728" spans="1:6" ht="45">
      <c r="A204728" s="1" t="s">
        <v>414988</v>
      </c>
      <c r="B204728" s="1" t="s">
        <v>358853</v>
      </c>
      <c r="C204728" s="6" t="s">
        <v>12939</v>
      </c>
      <c r="D204728" s="6" t="s">
        <v>53</v>
      </c>
      <c r="E204728" s="6" t="s">
        <v>229</v>
      </c>
      <c r="F204728" s="5" t="s">
        <v>414989</v>
      </c>
    </row>
    <row r="204729" spans="1:6">
      <c r="A204729" s="1" t="s">
        <v>414990</v>
      </c>
      <c r="B204729" s="1" t="s">
        <v>396824</v>
      </c>
      <c r="C204729" s="6" t="s">
        <v>94</v>
      </c>
      <c r="D204729" s="6" t="s">
        <v>21</v>
      </c>
      <c r="E204729" s="6" t="s">
        <v>119</v>
      </c>
      <c r="F204729" s="5" t="s">
        <v>414991</v>
      </c>
    </row>
    <row r="204730" spans="1:6" ht="30">
      <c r="A204730" s="1" t="s">
        <v>414992</v>
      </c>
      <c r="B204730" s="1" t="s">
        <v>359685</v>
      </c>
      <c r="C204730" s="6" t="s">
        <v>314</v>
      </c>
      <c r="D204730" s="6" t="s">
        <v>315</v>
      </c>
      <c r="E204730" s="6" t="s">
        <v>10</v>
      </c>
      <c r="F204730" s="5" t="s">
        <v>414993</v>
      </c>
    </row>
    <row r="204731" spans="1:6" ht="30">
      <c r="A204731" s="1" t="s">
        <v>414994</v>
      </c>
      <c r="B204731" s="1" t="s">
        <v>414995</v>
      </c>
      <c r="C204731" s="6" t="s">
        <v>79</v>
      </c>
      <c r="D204731" s="6" t="s">
        <v>447</v>
      </c>
      <c r="E204731" s="6" t="s">
        <v>184</v>
      </c>
      <c r="F204731" s="5" t="s">
        <v>414996</v>
      </c>
    </row>
    <row r="204732" spans="1:6" ht="45">
      <c r="A204732" s="1" t="s">
        <v>414997</v>
      </c>
      <c r="B204732" s="1" t="s">
        <v>411493</v>
      </c>
      <c r="C204732" s="6" t="s">
        <v>79</v>
      </c>
      <c r="D204732" s="6" t="s">
        <v>100</v>
      </c>
      <c r="E204732" s="6" t="s">
        <v>549</v>
      </c>
      <c r="F204732" s="5" t="s">
        <v>414998</v>
      </c>
    </row>
    <row r="204733" spans="1:6" ht="30">
      <c r="A204733" s="1" t="s">
        <v>414999</v>
      </c>
      <c r="B204733" s="1" t="s">
        <v>415000</v>
      </c>
      <c r="C204733" s="6" t="s">
        <v>271</v>
      </c>
      <c r="D204733" s="6" t="s">
        <v>2511</v>
      </c>
      <c r="E204733" s="6" t="s">
        <v>86</v>
      </c>
      <c r="F204733" s="5" t="s">
        <v>415001</v>
      </c>
    </row>
    <row r="204734" spans="1:6" ht="45">
      <c r="A204734" s="1" t="s">
        <v>415002</v>
      </c>
      <c r="B204734" s="1" t="s">
        <v>415003</v>
      </c>
      <c r="C204734" s="6" t="s">
        <v>1291</v>
      </c>
      <c r="D204734" s="6" t="s">
        <v>15</v>
      </c>
      <c r="E204734" s="6" t="s">
        <v>22</v>
      </c>
      <c r="F204734" s="5" t="s">
        <v>415004</v>
      </c>
    </row>
    <row r="204735" spans="1:6" ht="30">
      <c r="A204735" s="1" t="s">
        <v>415005</v>
      </c>
      <c r="B204735" s="1" t="s">
        <v>366170</v>
      </c>
      <c r="C204735" s="6" t="s">
        <v>243</v>
      </c>
      <c r="D204735" s="6" t="s">
        <v>74</v>
      </c>
      <c r="E204735" s="6" t="s">
        <v>608</v>
      </c>
      <c r="F204735" s="5" t="s">
        <v>415006</v>
      </c>
    </row>
    <row r="204736" spans="1:6" ht="30">
      <c r="A204736" s="1" t="s">
        <v>415007</v>
      </c>
      <c r="B204736" s="1" t="s">
        <v>375057</v>
      </c>
      <c r="C204736" s="6" t="s">
        <v>99</v>
      </c>
      <c r="D204736" s="6" t="s">
        <v>21</v>
      </c>
      <c r="E204736" s="6" t="s">
        <v>223766</v>
      </c>
      <c r="F204736" s="5" t="s">
        <v>415008</v>
      </c>
    </row>
    <row r="204737" spans="1:6" ht="30">
      <c r="A204737" s="1" t="s">
        <v>415009</v>
      </c>
      <c r="B204737" s="1" t="s">
        <v>358298</v>
      </c>
      <c r="C204737" s="6" t="s">
        <v>251</v>
      </c>
      <c r="D204737" s="6" t="s">
        <v>132</v>
      </c>
      <c r="E204737" s="6" t="s">
        <v>302</v>
      </c>
      <c r="F204737" s="5" t="s">
        <v>415010</v>
      </c>
    </row>
    <row r="204738" spans="1:6">
      <c r="A204738" s="1" t="s">
        <v>415011</v>
      </c>
      <c r="B204738" s="1" t="s">
        <v>342507</v>
      </c>
      <c r="C204738" s="6" t="s">
        <v>5562</v>
      </c>
      <c r="D204738" s="6" t="s">
        <v>132</v>
      </c>
      <c r="E204738" s="6" t="s">
        <v>10</v>
      </c>
      <c r="F204738" s="5" t="s">
        <v>415012</v>
      </c>
    </row>
    <row r="204739" spans="1:6" ht="30">
      <c r="A204739" s="1" t="s">
        <v>415013</v>
      </c>
      <c r="B204739" s="1" t="s">
        <v>364509</v>
      </c>
      <c r="C204739" s="6" t="s">
        <v>12939</v>
      </c>
      <c r="D204739" s="6" t="s">
        <v>21</v>
      </c>
      <c r="E204739" s="6" t="s">
        <v>239328</v>
      </c>
      <c r="F204739" s="5" t="s">
        <v>415014</v>
      </c>
    </row>
    <row r="204740" spans="1:6" ht="30">
      <c r="A204740" s="1" t="s">
        <v>415015</v>
      </c>
      <c r="B204740" s="1" t="s">
        <v>358381</v>
      </c>
      <c r="C204740" s="6" t="s">
        <v>79</v>
      </c>
      <c r="D204740" s="6" t="s">
        <v>74</v>
      </c>
      <c r="E204740" s="6" t="s">
        <v>184</v>
      </c>
      <c r="F204740" s="5" t="s">
        <v>415016</v>
      </c>
    </row>
    <row r="204741" spans="1:6" ht="30">
      <c r="A204741" s="1" t="s">
        <v>415017</v>
      </c>
      <c r="B204741" s="1" t="s">
        <v>363013</v>
      </c>
      <c r="C204741" s="6" t="s">
        <v>8</v>
      </c>
      <c r="D204741" s="6" t="s">
        <v>21</v>
      </c>
      <c r="E204741" s="6" t="s">
        <v>58</v>
      </c>
      <c r="F204741" s="5" t="s">
        <v>415018</v>
      </c>
    </row>
    <row r="204742" spans="1:6" ht="45">
      <c r="A204742" s="1" t="s">
        <v>415019</v>
      </c>
      <c r="B204742" s="1" t="s">
        <v>371504</v>
      </c>
      <c r="C204742" s="6" t="s">
        <v>79</v>
      </c>
      <c r="D204742" s="6" t="s">
        <v>100</v>
      </c>
      <c r="E204742" s="6" t="s">
        <v>549</v>
      </c>
      <c r="F204742" s="5" t="s">
        <v>415020</v>
      </c>
    </row>
    <row r="204743" spans="1:6" ht="45">
      <c r="A204743" s="1" t="s">
        <v>415021</v>
      </c>
      <c r="B204743" s="1" t="s">
        <v>406545</v>
      </c>
      <c r="C204743" s="6" t="s">
        <v>79</v>
      </c>
      <c r="D204743" s="6" t="s">
        <v>9</v>
      </c>
      <c r="E204743" s="6" t="s">
        <v>549</v>
      </c>
      <c r="F204743" s="5" t="s">
        <v>415022</v>
      </c>
    </row>
    <row r="204744" spans="1:6" ht="45">
      <c r="A204744" s="1" t="s">
        <v>415023</v>
      </c>
      <c r="B204744" s="1" t="s">
        <v>369889</v>
      </c>
      <c r="C204744" s="6" t="s">
        <v>79</v>
      </c>
      <c r="D204744" s="6" t="s">
        <v>74</v>
      </c>
      <c r="E204744" s="6" t="s">
        <v>549</v>
      </c>
      <c r="F204744" s="5" t="s">
        <v>415024</v>
      </c>
    </row>
    <row r="204745" spans="1:6" ht="45">
      <c r="A204745" s="1" t="s">
        <v>415025</v>
      </c>
      <c r="B204745" s="1" t="s">
        <v>365504</v>
      </c>
      <c r="C204745" s="6" t="s">
        <v>79</v>
      </c>
      <c r="D204745" s="6" t="s">
        <v>985</v>
      </c>
      <c r="E204745" s="6" t="s">
        <v>302</v>
      </c>
      <c r="F204745" s="5" t="s">
        <v>415026</v>
      </c>
    </row>
    <row r="204746" spans="1:6" ht="30">
      <c r="A204746" s="1" t="s">
        <v>415027</v>
      </c>
      <c r="B204746" s="1" t="s">
        <v>415028</v>
      </c>
      <c r="C204746" s="6" t="s">
        <v>79</v>
      </c>
      <c r="D204746" s="6" t="s">
        <v>402</v>
      </c>
      <c r="E204746" s="6" t="s">
        <v>302</v>
      </c>
      <c r="F204746" s="5" t="s">
        <v>415029</v>
      </c>
    </row>
    <row r="204747" spans="1:6" ht="30">
      <c r="A204747" s="1" t="s">
        <v>415030</v>
      </c>
      <c r="B204747" s="1" t="s">
        <v>376077</v>
      </c>
      <c r="C204747" s="6" t="s">
        <v>94</v>
      </c>
      <c r="D204747" s="6" t="s">
        <v>15</v>
      </c>
      <c r="E204747" s="6" t="s">
        <v>334</v>
      </c>
      <c r="F204747" s="5" t="s">
        <v>415031</v>
      </c>
    </row>
    <row r="204748" spans="1:6" ht="45">
      <c r="A204748" s="1" t="s">
        <v>415032</v>
      </c>
      <c r="B204748" s="1" t="s">
        <v>358853</v>
      </c>
      <c r="C204748" s="6" t="s">
        <v>20</v>
      </c>
      <c r="D204748" s="6" t="s">
        <v>53</v>
      </c>
      <c r="E204748" s="6" t="s">
        <v>243725</v>
      </c>
      <c r="F204748" s="5" t="s">
        <v>415033</v>
      </c>
    </row>
    <row r="204749" spans="1:6" ht="30">
      <c r="A204749" s="1" t="s">
        <v>415034</v>
      </c>
      <c r="B204749" s="1" t="s">
        <v>359137</v>
      </c>
      <c r="C204749" s="6" t="s">
        <v>412</v>
      </c>
      <c r="D204749" s="6" t="s">
        <v>1082</v>
      </c>
      <c r="E204749" s="6" t="s">
        <v>124</v>
      </c>
      <c r="F204749" s="5" t="s">
        <v>415035</v>
      </c>
    </row>
    <row r="204750" spans="1:6" ht="30">
      <c r="A204750" s="1" t="s">
        <v>415036</v>
      </c>
      <c r="B204750" s="1" t="s">
        <v>357890</v>
      </c>
      <c r="C204750" s="6" t="s">
        <v>28</v>
      </c>
      <c r="D204750" s="6" t="s">
        <v>21</v>
      </c>
      <c r="E204750" s="6" t="s">
        <v>46</v>
      </c>
      <c r="F204750" s="5" t="s">
        <v>415037</v>
      </c>
    </row>
    <row r="204751" spans="1:6" ht="30">
      <c r="A204751" s="1" t="s">
        <v>415038</v>
      </c>
      <c r="B204751" s="1" t="s">
        <v>197372</v>
      </c>
      <c r="C204751" s="6" t="s">
        <v>20</v>
      </c>
      <c r="D204751" s="6" t="s">
        <v>21</v>
      </c>
      <c r="E204751" s="6" t="s">
        <v>3150</v>
      </c>
      <c r="F204751" s="5" t="s">
        <v>415039</v>
      </c>
    </row>
    <row r="204752" spans="1:6" ht="30">
      <c r="A204752" s="1" t="s">
        <v>415040</v>
      </c>
      <c r="B204752" s="1" t="s">
        <v>359704</v>
      </c>
      <c r="C204752" s="6" t="s">
        <v>14</v>
      </c>
      <c r="D204752" s="6" t="s">
        <v>21</v>
      </c>
      <c r="E204752" s="6" t="s">
        <v>38</v>
      </c>
      <c r="F204752" s="5" t="s">
        <v>415041</v>
      </c>
    </row>
    <row r="204753" spans="1:6" ht="30">
      <c r="A204753" s="1" t="s">
        <v>415042</v>
      </c>
      <c r="B204753" s="1" t="s">
        <v>380875</v>
      </c>
      <c r="C204753" s="6" t="s">
        <v>240</v>
      </c>
      <c r="D204753" s="6" t="s">
        <v>132</v>
      </c>
      <c r="E204753" s="6" t="s">
        <v>90</v>
      </c>
      <c r="F204753" s="5" t="s">
        <v>415043</v>
      </c>
    </row>
    <row r="204754" spans="1:6" ht="30">
      <c r="A204754" s="1" t="s">
        <v>415044</v>
      </c>
      <c r="B204754" s="1" t="s">
        <v>415045</v>
      </c>
      <c r="C204754" s="6" t="s">
        <v>79</v>
      </c>
      <c r="D204754" s="6" t="s">
        <v>402</v>
      </c>
      <c r="E204754" s="6" t="s">
        <v>302</v>
      </c>
      <c r="F204754" s="5" t="s">
        <v>415046</v>
      </c>
    </row>
    <row r="204755" spans="1:6" ht="30">
      <c r="A204755" s="1" t="s">
        <v>415047</v>
      </c>
      <c r="B204755" s="1" t="s">
        <v>415048</v>
      </c>
      <c r="C204755" s="6" t="s">
        <v>243</v>
      </c>
      <c r="D204755" s="6" t="s">
        <v>74</v>
      </c>
      <c r="E204755" s="6" t="s">
        <v>133</v>
      </c>
      <c r="F204755" s="5" t="s">
        <v>415049</v>
      </c>
    </row>
    <row r="204756" spans="1:6">
      <c r="A204756" s="1" t="s">
        <v>415050</v>
      </c>
      <c r="B204756" s="1" t="s">
        <v>368825</v>
      </c>
      <c r="C204756" s="6" t="s">
        <v>79</v>
      </c>
      <c r="D204756" s="6" t="s">
        <v>6407</v>
      </c>
      <c r="E204756" s="6" t="s">
        <v>200</v>
      </c>
      <c r="F204756" s="5" t="s">
        <v>415051</v>
      </c>
    </row>
    <row r="204757" spans="1:6">
      <c r="A204757" s="1" t="s">
        <v>415052</v>
      </c>
      <c r="B204757" s="1" t="s">
        <v>357819</v>
      </c>
      <c r="C204757" s="6" t="s">
        <v>79</v>
      </c>
      <c r="D204757" s="6" t="s">
        <v>6407</v>
      </c>
      <c r="E204757" s="6" t="s">
        <v>200</v>
      </c>
      <c r="F204757" s="5" t="s">
        <v>415051</v>
      </c>
    </row>
    <row r="204758" spans="1:6" ht="30">
      <c r="A204758" s="1" t="s">
        <v>415053</v>
      </c>
      <c r="B204758" s="1" t="s">
        <v>345454</v>
      </c>
      <c r="C204758" s="6" t="s">
        <v>79</v>
      </c>
      <c r="D204758" s="6" t="s">
        <v>1697</v>
      </c>
      <c r="E204758" s="6" t="s">
        <v>184</v>
      </c>
      <c r="F204758" s="5" t="s">
        <v>415054</v>
      </c>
    </row>
    <row r="204759" spans="1:6" ht="30">
      <c r="A204759" s="1" t="s">
        <v>415055</v>
      </c>
      <c r="B204759" s="1" t="s">
        <v>365917</v>
      </c>
      <c r="C204759" s="6" t="s">
        <v>79</v>
      </c>
      <c r="D204759" s="6" t="s">
        <v>447</v>
      </c>
      <c r="E204759" s="6" t="s">
        <v>556</v>
      </c>
      <c r="F204759" s="5" t="s">
        <v>415056</v>
      </c>
    </row>
    <row r="204760" spans="1:6" ht="60">
      <c r="A204760" s="1" t="s">
        <v>415057</v>
      </c>
      <c r="B204760" s="1" t="s">
        <v>371976</v>
      </c>
      <c r="C204760" s="6" t="s">
        <v>815</v>
      </c>
      <c r="D204760" s="6" t="s">
        <v>3150</v>
      </c>
      <c r="E204760" s="6" t="s">
        <v>3150</v>
      </c>
      <c r="F204760" s="5" t="s">
        <v>415058</v>
      </c>
    </row>
    <row r="204761" spans="1:6" ht="45">
      <c r="A204761" s="1" t="s">
        <v>415059</v>
      </c>
      <c r="B204761" s="1" t="s">
        <v>401067</v>
      </c>
      <c r="C204761" s="6" t="s">
        <v>79</v>
      </c>
      <c r="D204761" s="6" t="s">
        <v>110</v>
      </c>
      <c r="E204761" s="6" t="s">
        <v>3150</v>
      </c>
      <c r="F204761" s="5" t="s">
        <v>415060</v>
      </c>
    </row>
    <row r="204762" spans="1:6" ht="30">
      <c r="A204762" s="1" t="s">
        <v>415061</v>
      </c>
      <c r="B204762" s="1" t="s">
        <v>356653</v>
      </c>
      <c r="C204762" s="6" t="s">
        <v>14</v>
      </c>
      <c r="D204762" s="6" t="s">
        <v>15</v>
      </c>
      <c r="E204762" s="6" t="s">
        <v>388</v>
      </c>
      <c r="F204762" s="5" t="s">
        <v>415062</v>
      </c>
    </row>
    <row r="204763" spans="1:6" ht="45">
      <c r="A204763" s="1" t="s">
        <v>415063</v>
      </c>
      <c r="B204763" s="1" t="s">
        <v>367588</v>
      </c>
      <c r="C204763" s="6" t="s">
        <v>412</v>
      </c>
      <c r="D204763" s="6" t="s">
        <v>21</v>
      </c>
      <c r="E204763" s="6" t="s">
        <v>194</v>
      </c>
      <c r="F204763" s="5" t="s">
        <v>415064</v>
      </c>
    </row>
    <row r="204764" spans="1:6" ht="30">
      <c r="A204764" s="1" t="s">
        <v>415065</v>
      </c>
      <c r="B204764" s="1" t="s">
        <v>362747</v>
      </c>
      <c r="C204764" s="6" t="s">
        <v>94</v>
      </c>
      <c r="D204764" s="6" t="s">
        <v>74</v>
      </c>
      <c r="E204764" s="6" t="s">
        <v>417</v>
      </c>
      <c r="F204764" s="5" t="s">
        <v>415066</v>
      </c>
    </row>
    <row r="204765" spans="1:6" ht="30">
      <c r="A204765" s="1" t="s">
        <v>415067</v>
      </c>
      <c r="B204765" s="1" t="s">
        <v>415068</v>
      </c>
      <c r="C204765" s="6" t="s">
        <v>605</v>
      </c>
      <c r="D204765" s="6" t="s">
        <v>402</v>
      </c>
      <c r="E204765" s="6" t="s">
        <v>635</v>
      </c>
      <c r="F204765" s="5" t="s">
        <v>415069</v>
      </c>
    </row>
    <row r="204766" spans="1:6" ht="45">
      <c r="A204766" s="1" t="s">
        <v>415070</v>
      </c>
      <c r="B204766" s="1" t="s">
        <v>197372</v>
      </c>
      <c r="C204766" s="6" t="s">
        <v>118</v>
      </c>
      <c r="D204766" s="6" t="s">
        <v>53</v>
      </c>
      <c r="E204766" s="6" t="s">
        <v>33</v>
      </c>
      <c r="F204766" s="5" t="s">
        <v>415071</v>
      </c>
    </row>
    <row r="204767" spans="1:6" ht="30">
      <c r="A204767" s="1" t="s">
        <v>415072</v>
      </c>
      <c r="B204767" s="1" t="s">
        <v>289109</v>
      </c>
      <c r="C204767" s="6" t="s">
        <v>57</v>
      </c>
      <c r="D204767" s="6" t="s">
        <v>132</v>
      </c>
      <c r="E204767" s="6" t="s">
        <v>206</v>
      </c>
      <c r="F204767" s="5" t="s">
        <v>415073</v>
      </c>
    </row>
    <row r="204768" spans="1:6" ht="45">
      <c r="A204768" s="1" t="s">
        <v>415074</v>
      </c>
      <c r="B204768" s="1" t="s">
        <v>366103</v>
      </c>
      <c r="C204768" s="6" t="s">
        <v>79</v>
      </c>
      <c r="D204768" s="6" t="s">
        <v>447</v>
      </c>
      <c r="E204768" s="6" t="s">
        <v>635</v>
      </c>
      <c r="F204768" s="5" t="s">
        <v>415075</v>
      </c>
    </row>
    <row r="204769" spans="1:6" ht="30">
      <c r="A204769" s="1" t="s">
        <v>415076</v>
      </c>
      <c r="B204769" s="1" t="s">
        <v>415077</v>
      </c>
      <c r="C204769" s="6" t="s">
        <v>94</v>
      </c>
      <c r="D204769" s="6" t="s">
        <v>1340</v>
      </c>
      <c r="E204769" s="6" t="s">
        <v>86</v>
      </c>
      <c r="F204769" s="5" t="s">
        <v>415078</v>
      </c>
    </row>
    <row r="204770" spans="1:6" ht="45">
      <c r="A204770" s="1" t="s">
        <v>415079</v>
      </c>
      <c r="B204770" s="1" t="s">
        <v>357819</v>
      </c>
      <c r="C204770" s="6" t="s">
        <v>79</v>
      </c>
      <c r="D204770" s="6" t="s">
        <v>447</v>
      </c>
      <c r="E204770" s="6" t="s">
        <v>200</v>
      </c>
      <c r="F204770" s="5" t="s">
        <v>415080</v>
      </c>
    </row>
    <row r="204771" spans="1:6">
      <c r="A204771" s="1" t="s">
        <v>415081</v>
      </c>
      <c r="B204771" s="1" t="s">
        <v>366686</v>
      </c>
      <c r="C204771" s="6" t="s">
        <v>99</v>
      </c>
      <c r="D204771" s="6" t="s">
        <v>74</v>
      </c>
      <c r="E204771" s="6" t="s">
        <v>6914</v>
      </c>
      <c r="F204771" s="5" t="s">
        <v>415082</v>
      </c>
    </row>
    <row r="204772" spans="1:6">
      <c r="A204772" s="1" t="s">
        <v>415083</v>
      </c>
      <c r="B204772" s="1" t="s">
        <v>360105</v>
      </c>
      <c r="C204772" s="6" t="s">
        <v>1286</v>
      </c>
      <c r="D204772" s="6" t="s">
        <v>2621</v>
      </c>
      <c r="E204772" s="6" t="s">
        <v>269864</v>
      </c>
      <c r="F204772" s="5" t="s">
        <v>415084</v>
      </c>
    </row>
    <row r="204773" spans="1:6" ht="30">
      <c r="A204773" s="1" t="s">
        <v>415085</v>
      </c>
      <c r="B204773" s="1" t="s">
        <v>365504</v>
      </c>
      <c r="C204773" s="6" t="s">
        <v>79</v>
      </c>
      <c r="D204773" s="6" t="s">
        <v>74</v>
      </c>
      <c r="E204773" s="6" t="s">
        <v>848</v>
      </c>
      <c r="F204773" s="5" t="s">
        <v>415086</v>
      </c>
    </row>
    <row r="204774" spans="1:6" ht="30">
      <c r="A204774" s="1" t="s">
        <v>415087</v>
      </c>
      <c r="B204774" s="1" t="s">
        <v>365057</v>
      </c>
      <c r="C204774" s="6" t="s">
        <v>79</v>
      </c>
      <c r="D204774" s="6" t="s">
        <v>447</v>
      </c>
      <c r="E204774" s="6" t="s">
        <v>184</v>
      </c>
      <c r="F204774" s="5" t="s">
        <v>415088</v>
      </c>
    </row>
    <row r="204775" spans="1:6" ht="45">
      <c r="A204775" s="1" t="s">
        <v>415089</v>
      </c>
      <c r="B204775" s="1" t="s">
        <v>360105</v>
      </c>
      <c r="C204775" s="6" t="s">
        <v>1190</v>
      </c>
      <c r="D204775" s="6" t="s">
        <v>21</v>
      </c>
      <c r="E204775" s="6" t="s">
        <v>33</v>
      </c>
      <c r="F204775" s="5" t="s">
        <v>415090</v>
      </c>
    </row>
    <row r="204776" spans="1:6" ht="30">
      <c r="A204776" s="1" t="s">
        <v>415091</v>
      </c>
      <c r="B204776" s="1" t="s">
        <v>365232</v>
      </c>
      <c r="C204776" s="6" t="s">
        <v>79</v>
      </c>
      <c r="D204776" s="6" t="s">
        <v>74</v>
      </c>
      <c r="E204776" s="6" t="s">
        <v>848</v>
      </c>
      <c r="F204776" s="5" t="s">
        <v>415092</v>
      </c>
    </row>
    <row r="204777" spans="1:6" ht="30">
      <c r="A204777" s="1" t="s">
        <v>415093</v>
      </c>
      <c r="B204777" s="1" t="s">
        <v>359913</v>
      </c>
      <c r="C204777" s="6" t="s">
        <v>7326</v>
      </c>
      <c r="D204777" s="6" t="s">
        <v>923</v>
      </c>
      <c r="E204777" s="6" t="s">
        <v>86</v>
      </c>
      <c r="F204777" s="5" t="s">
        <v>415094</v>
      </c>
    </row>
    <row r="204778" spans="1:6" ht="45">
      <c r="A204778" s="1" t="s">
        <v>415095</v>
      </c>
      <c r="B204778" s="1" t="s">
        <v>345366</v>
      </c>
      <c r="C204778" s="6" t="s">
        <v>94</v>
      </c>
      <c r="D204778" s="6" t="s">
        <v>132</v>
      </c>
      <c r="E204778" s="6" t="s">
        <v>133</v>
      </c>
      <c r="F204778" s="5" t="s">
        <v>415096</v>
      </c>
    </row>
    <row r="204779" spans="1:6" ht="30">
      <c r="A204779" s="1" t="s">
        <v>415097</v>
      </c>
      <c r="B204779" s="1" t="s">
        <v>412898</v>
      </c>
      <c r="C204779" s="6" t="s">
        <v>1047</v>
      </c>
      <c r="D204779" s="6" t="s">
        <v>402</v>
      </c>
      <c r="E204779" s="6" t="s">
        <v>302</v>
      </c>
      <c r="F204779" s="5" t="s">
        <v>415098</v>
      </c>
    </row>
    <row r="204780" spans="1:6" ht="30">
      <c r="A204780" s="1" t="s">
        <v>415099</v>
      </c>
      <c r="B204780" s="1" t="s">
        <v>376426</v>
      </c>
      <c r="C204780" s="6" t="s">
        <v>383</v>
      </c>
      <c r="D204780" s="6" t="s">
        <v>13687</v>
      </c>
      <c r="E204780" s="6" t="s">
        <v>425</v>
      </c>
      <c r="F204780" s="5" t="s">
        <v>415100</v>
      </c>
    </row>
    <row r="204781" spans="1:6" ht="30">
      <c r="A204781" s="1" t="s">
        <v>415101</v>
      </c>
      <c r="B204781" s="1" t="s">
        <v>415102</v>
      </c>
      <c r="C204781" s="6" t="s">
        <v>12939</v>
      </c>
      <c r="D204781" s="6" t="s">
        <v>9</v>
      </c>
      <c r="E204781" s="6" t="s">
        <v>468</v>
      </c>
      <c r="F204781" s="5" t="s">
        <v>415103</v>
      </c>
    </row>
    <row r="204782" spans="1:6" ht="30">
      <c r="A204782" s="1" t="s">
        <v>415104</v>
      </c>
      <c r="B204782" s="1" t="s">
        <v>366686</v>
      </c>
      <c r="C204782" s="6" t="s">
        <v>99</v>
      </c>
      <c r="D204782" s="6" t="s">
        <v>74</v>
      </c>
      <c r="E204782" s="6" t="s">
        <v>184</v>
      </c>
      <c r="F204782" s="5" t="s">
        <v>415105</v>
      </c>
    </row>
    <row r="204783" spans="1:6" ht="45">
      <c r="A204783" s="1" t="s">
        <v>415106</v>
      </c>
      <c r="B204783" s="1" t="s">
        <v>289109</v>
      </c>
      <c r="C204783" s="6" t="s">
        <v>32</v>
      </c>
      <c r="D204783" s="6" t="s">
        <v>132</v>
      </c>
      <c r="E204783" s="6" t="s">
        <v>594</v>
      </c>
      <c r="F204783" s="5" t="s">
        <v>415107</v>
      </c>
    </row>
    <row r="204784" spans="1:6" ht="30">
      <c r="A204784" s="1" t="s">
        <v>415108</v>
      </c>
      <c r="B204784" s="1" t="s">
        <v>366557</v>
      </c>
      <c r="C204784" s="6" t="s">
        <v>79</v>
      </c>
      <c r="D204784" s="6" t="s">
        <v>183</v>
      </c>
      <c r="E204784" s="6" t="s">
        <v>184</v>
      </c>
      <c r="F204784" s="5" t="s">
        <v>415109</v>
      </c>
    </row>
    <row r="204785" spans="1:6" ht="30">
      <c r="A204785" s="1" t="s">
        <v>415110</v>
      </c>
      <c r="B204785" s="1" t="s">
        <v>366170</v>
      </c>
      <c r="C204785" s="6" t="s">
        <v>243</v>
      </c>
      <c r="D204785" s="6" t="s">
        <v>74</v>
      </c>
      <c r="E204785" s="6" t="s">
        <v>848</v>
      </c>
      <c r="F204785" s="5" t="s">
        <v>415111</v>
      </c>
    </row>
    <row r="204786" spans="1:6" ht="30">
      <c r="A204786" s="1" t="s">
        <v>415112</v>
      </c>
      <c r="B204786" s="1" t="s">
        <v>375189</v>
      </c>
      <c r="C204786" s="6" t="s">
        <v>79</v>
      </c>
      <c r="D204786" s="6" t="s">
        <v>74</v>
      </c>
      <c r="E204786" s="6" t="s">
        <v>184</v>
      </c>
      <c r="F204786" s="5" t="s">
        <v>415113</v>
      </c>
    </row>
    <row r="204787" spans="1:6" ht="30">
      <c r="A204787" s="1" t="s">
        <v>415114</v>
      </c>
      <c r="B204787" s="1" t="s">
        <v>365504</v>
      </c>
      <c r="C204787" s="6" t="s">
        <v>79</v>
      </c>
      <c r="D204787" s="6" t="s">
        <v>74</v>
      </c>
      <c r="E204787" s="6" t="s">
        <v>848</v>
      </c>
      <c r="F204787" s="5" t="s">
        <v>415115</v>
      </c>
    </row>
    <row r="204788" spans="1:6" ht="45">
      <c r="A204788" s="1" t="s">
        <v>415116</v>
      </c>
      <c r="B204788" s="1" t="s">
        <v>344812</v>
      </c>
      <c r="C204788" s="6" t="s">
        <v>14</v>
      </c>
      <c r="D204788" s="6" t="s">
        <v>3150</v>
      </c>
      <c r="E204788" s="6" t="s">
        <v>3150</v>
      </c>
      <c r="F204788" s="5" t="s">
        <v>415117</v>
      </c>
    </row>
    <row r="204789" spans="1:6" ht="30">
      <c r="A204789" s="1" t="s">
        <v>415118</v>
      </c>
      <c r="B204789" s="1" t="s">
        <v>403888</v>
      </c>
      <c r="C204789" s="6" t="s">
        <v>581</v>
      </c>
      <c r="D204789" s="6" t="s">
        <v>402</v>
      </c>
      <c r="E204789" s="6" t="s">
        <v>302</v>
      </c>
      <c r="F204789" s="5" t="s">
        <v>415119</v>
      </c>
    </row>
    <row r="204790" spans="1:6" ht="30">
      <c r="A204790" s="1" t="s">
        <v>415120</v>
      </c>
      <c r="B204790" s="1" t="s">
        <v>363763</v>
      </c>
      <c r="C204790" s="6" t="s">
        <v>1030</v>
      </c>
      <c r="D204790" s="6" t="s">
        <v>147</v>
      </c>
      <c r="E204790" s="6" t="s">
        <v>334</v>
      </c>
      <c r="F204790" s="5" t="s">
        <v>415121</v>
      </c>
    </row>
    <row r="204791" spans="1:6" ht="30">
      <c r="A204791" s="1" t="s">
        <v>415122</v>
      </c>
      <c r="B204791" s="1" t="s">
        <v>369641</v>
      </c>
      <c r="C204791" s="6" t="s">
        <v>99</v>
      </c>
      <c r="D204791" s="6" t="s">
        <v>74</v>
      </c>
      <c r="E204791" s="6" t="s">
        <v>184</v>
      </c>
      <c r="F204791" s="5" t="s">
        <v>415123</v>
      </c>
    </row>
    <row r="204792" spans="1:6" ht="45">
      <c r="A204792" s="1" t="s">
        <v>415124</v>
      </c>
      <c r="B204792" s="1" t="s">
        <v>366686</v>
      </c>
      <c r="C204792" s="6" t="s">
        <v>79</v>
      </c>
      <c r="D204792" s="6" t="s">
        <v>74</v>
      </c>
      <c r="E204792" s="6" t="s">
        <v>549</v>
      </c>
      <c r="F204792" s="5" t="s">
        <v>415125</v>
      </c>
    </row>
    <row r="204793" spans="1:6" ht="45">
      <c r="A204793" s="1" t="s">
        <v>415126</v>
      </c>
      <c r="B204793" s="1" t="s">
        <v>374909</v>
      </c>
      <c r="C204793" s="6" t="s">
        <v>5562</v>
      </c>
      <c r="D204793" s="6" t="s">
        <v>9</v>
      </c>
      <c r="E204793" s="6" t="s">
        <v>10600</v>
      </c>
      <c r="F204793" s="5" t="s">
        <v>415127</v>
      </c>
    </row>
    <row r="204794" spans="1:6" ht="30">
      <c r="A204794" s="1" t="s">
        <v>415128</v>
      </c>
      <c r="B204794" s="1" t="s">
        <v>359439</v>
      </c>
      <c r="C204794" s="6" t="s">
        <v>251</v>
      </c>
      <c r="D204794" s="6" t="s">
        <v>74</v>
      </c>
      <c r="E204794" s="6" t="s">
        <v>184</v>
      </c>
      <c r="F204794" s="5" t="s">
        <v>415129</v>
      </c>
    </row>
    <row r="204795" spans="1:6" ht="30">
      <c r="A204795" s="1" t="s">
        <v>415130</v>
      </c>
      <c r="B204795" s="1" t="s">
        <v>368194</v>
      </c>
      <c r="C204795" s="6" t="s">
        <v>8</v>
      </c>
      <c r="D204795" s="6" t="s">
        <v>2549</v>
      </c>
      <c r="E204795" s="6" t="s">
        <v>468</v>
      </c>
      <c r="F204795" s="5" t="s">
        <v>415131</v>
      </c>
    </row>
    <row r="204796" spans="1:6" ht="30">
      <c r="A204796" s="1" t="s">
        <v>415132</v>
      </c>
      <c r="B204796" s="1" t="s">
        <v>372307</v>
      </c>
      <c r="C204796" s="6" t="s">
        <v>94</v>
      </c>
      <c r="D204796" s="6" t="s">
        <v>2549</v>
      </c>
      <c r="E204796" s="6" t="s">
        <v>46</v>
      </c>
      <c r="F204796" s="5" t="s">
        <v>415133</v>
      </c>
    </row>
    <row r="204797" spans="1:6" ht="45">
      <c r="A204797" s="1" t="s">
        <v>415134</v>
      </c>
      <c r="B204797" s="1" t="s">
        <v>365376</v>
      </c>
      <c r="C204797" s="6" t="s">
        <v>26592</v>
      </c>
      <c r="D204797" s="6" t="s">
        <v>139307</v>
      </c>
      <c r="E204797" s="6" t="s">
        <v>10629</v>
      </c>
      <c r="F204797" s="5" t="s">
        <v>415135</v>
      </c>
    </row>
    <row r="204798" spans="1:6" ht="30">
      <c r="A204798" s="1" t="s">
        <v>415136</v>
      </c>
      <c r="B204798" s="1" t="s">
        <v>197372</v>
      </c>
      <c r="C204798" s="6" t="s">
        <v>12939</v>
      </c>
      <c r="D204798" s="6" t="s">
        <v>53</v>
      </c>
      <c r="E204798" s="6" t="s">
        <v>1136</v>
      </c>
      <c r="F204798" s="5" t="s">
        <v>415137</v>
      </c>
    </row>
    <row r="204799" spans="1:6" ht="30">
      <c r="A204799" s="1" t="s">
        <v>415138</v>
      </c>
      <c r="B204799" s="1" t="s">
        <v>365867</v>
      </c>
      <c r="C204799" s="6" t="s">
        <v>314</v>
      </c>
      <c r="D204799" s="6" t="s">
        <v>74</v>
      </c>
      <c r="E204799" s="6" t="s">
        <v>90</v>
      </c>
      <c r="F204799" s="5" t="s">
        <v>415139</v>
      </c>
    </row>
    <row r="204800" spans="1:6">
      <c r="A204800" s="1" t="s">
        <v>415140</v>
      </c>
      <c r="B204800" s="1" t="s">
        <v>359688</v>
      </c>
      <c r="C204800" s="6" t="s">
        <v>5562</v>
      </c>
      <c r="D204800" s="6" t="s">
        <v>2549</v>
      </c>
      <c r="E204800" s="6" t="s">
        <v>10</v>
      </c>
      <c r="F204800" s="5" t="s">
        <v>415141</v>
      </c>
    </row>
    <row r="204801" spans="1:6">
      <c r="A204801" s="1" t="s">
        <v>415142</v>
      </c>
      <c r="B204801" s="1" t="s">
        <v>376352</v>
      </c>
      <c r="C204801" s="6" t="s">
        <v>65</v>
      </c>
      <c r="D204801" s="6" t="s">
        <v>378933</v>
      </c>
      <c r="E204801" s="6" t="s">
        <v>378934</v>
      </c>
      <c r="F204801" s="5" t="s">
        <v>411549</v>
      </c>
    </row>
    <row r="204802" spans="1:6">
      <c r="A204802" s="1" t="s">
        <v>415143</v>
      </c>
      <c r="B204802" s="1" t="s">
        <v>370554</v>
      </c>
      <c r="C204802" s="6" t="s">
        <v>1047</v>
      </c>
      <c r="D204802" s="6" t="s">
        <v>21</v>
      </c>
      <c r="E204802" s="6" t="s">
        <v>265958</v>
      </c>
      <c r="F204802" s="5" t="s">
        <v>415144</v>
      </c>
    </row>
    <row r="204803" spans="1:6" ht="30">
      <c r="A204803" s="1" t="s">
        <v>415145</v>
      </c>
      <c r="B204803" s="1" t="s">
        <v>339709</v>
      </c>
      <c r="C204803" s="6" t="s">
        <v>57</v>
      </c>
      <c r="D204803" s="6" t="s">
        <v>15</v>
      </c>
      <c r="E204803" s="6" t="s">
        <v>90</v>
      </c>
      <c r="F204803" s="5" t="s">
        <v>415146</v>
      </c>
    </row>
    <row r="204804" spans="1:6" ht="30">
      <c r="A204804" s="1" t="s">
        <v>415147</v>
      </c>
      <c r="B204804" s="1" t="s">
        <v>356466</v>
      </c>
      <c r="C204804" s="6" t="s">
        <v>20</v>
      </c>
      <c r="D204804" s="6" t="s">
        <v>53</v>
      </c>
      <c r="E204804" s="6" t="s">
        <v>38</v>
      </c>
      <c r="F204804" s="5" t="s">
        <v>415148</v>
      </c>
    </row>
    <row r="204805" spans="1:6" ht="30">
      <c r="A204805" s="1" t="s">
        <v>415149</v>
      </c>
      <c r="B204805" s="1" t="s">
        <v>357966</v>
      </c>
      <c r="C204805" s="6" t="s">
        <v>57</v>
      </c>
      <c r="D204805" s="6" t="s">
        <v>21</v>
      </c>
      <c r="E204805" s="6" t="s">
        <v>58</v>
      </c>
      <c r="F204805" s="5" t="s">
        <v>415150</v>
      </c>
    </row>
    <row r="204806" spans="1:6" ht="45">
      <c r="A204806" s="1" t="s">
        <v>415151</v>
      </c>
      <c r="B204806" s="1" t="s">
        <v>367770</v>
      </c>
      <c r="C204806" s="6" t="s">
        <v>867</v>
      </c>
      <c r="D204806" s="6" t="s">
        <v>132</v>
      </c>
      <c r="E204806" s="6" t="s">
        <v>75</v>
      </c>
      <c r="F204806" s="5" t="s">
        <v>415152</v>
      </c>
    </row>
    <row r="204807" spans="1:6" ht="45">
      <c r="A204807" s="1" t="s">
        <v>415153</v>
      </c>
      <c r="B204807" s="1" t="s">
        <v>369320</v>
      </c>
      <c r="C204807" s="6" t="s">
        <v>383</v>
      </c>
      <c r="D204807" s="6" t="s">
        <v>914</v>
      </c>
      <c r="E204807" s="6" t="s">
        <v>425</v>
      </c>
      <c r="F204807" s="5" t="s">
        <v>415154</v>
      </c>
    </row>
    <row r="204808" spans="1:6" ht="30">
      <c r="A204808" s="1" t="s">
        <v>415155</v>
      </c>
      <c r="B204808" s="1" t="s">
        <v>363784</v>
      </c>
      <c r="C204808" s="6" t="s">
        <v>8</v>
      </c>
      <c r="D204808" s="6" t="s">
        <v>15</v>
      </c>
      <c r="E204808" s="6" t="s">
        <v>468</v>
      </c>
      <c r="F204808" s="5" t="s">
        <v>415156</v>
      </c>
    </row>
    <row r="204809" spans="1:6" ht="45">
      <c r="A204809" s="1" t="s">
        <v>415157</v>
      </c>
      <c r="B204809" s="1" t="s">
        <v>372670</v>
      </c>
      <c r="C204809" s="6" t="s">
        <v>314</v>
      </c>
      <c r="D204809" s="6" t="s">
        <v>74</v>
      </c>
      <c r="E204809" s="6" t="s">
        <v>75</v>
      </c>
      <c r="F204809" s="5" t="s">
        <v>415158</v>
      </c>
    </row>
    <row r="204810" spans="1:6" ht="45">
      <c r="A204810" s="1" t="s">
        <v>415159</v>
      </c>
      <c r="B204810" s="1" t="s">
        <v>367217</v>
      </c>
      <c r="C204810" s="6" t="s">
        <v>79</v>
      </c>
      <c r="D204810" s="6" t="s">
        <v>416</v>
      </c>
      <c r="E204810" s="6" t="s">
        <v>154</v>
      </c>
      <c r="F204810" s="5" t="s">
        <v>415160</v>
      </c>
    </row>
    <row r="204811" spans="1:6" ht="30">
      <c r="A204811" s="1" t="s">
        <v>415161</v>
      </c>
      <c r="B204811" s="1" t="s">
        <v>358381</v>
      </c>
      <c r="C204811" s="6" t="s">
        <v>79</v>
      </c>
      <c r="D204811" s="6" t="s">
        <v>74</v>
      </c>
      <c r="E204811" s="6" t="s">
        <v>417</v>
      </c>
      <c r="F204811" s="5" t="s">
        <v>415162</v>
      </c>
    </row>
    <row r="204812" spans="1:6" ht="30">
      <c r="A204812" s="1" t="s">
        <v>415163</v>
      </c>
      <c r="B204812" s="1" t="s">
        <v>363811</v>
      </c>
      <c r="C204812" s="6" t="s">
        <v>99</v>
      </c>
      <c r="D204812" s="6" t="s">
        <v>74</v>
      </c>
      <c r="E204812" s="6" t="s">
        <v>417</v>
      </c>
      <c r="F204812" s="5" t="s">
        <v>415164</v>
      </c>
    </row>
    <row r="204813" spans="1:6" ht="45">
      <c r="A204813" s="1" t="s">
        <v>415165</v>
      </c>
      <c r="B204813" s="1" t="s">
        <v>358853</v>
      </c>
      <c r="C204813" s="6" t="s">
        <v>20</v>
      </c>
      <c r="D204813" s="6" t="s">
        <v>21</v>
      </c>
      <c r="E204813" s="6" t="s">
        <v>194</v>
      </c>
      <c r="F204813" s="5" t="s">
        <v>415166</v>
      </c>
    </row>
    <row r="204814" spans="1:6" ht="45">
      <c r="A204814" s="1" t="s">
        <v>415167</v>
      </c>
      <c r="B204814" s="1" t="s">
        <v>371062</v>
      </c>
      <c r="C204814" s="6" t="s">
        <v>170</v>
      </c>
      <c r="D204814" s="6" t="s">
        <v>9</v>
      </c>
      <c r="E204814" s="6" t="s">
        <v>1174</v>
      </c>
      <c r="F204814" s="5" t="s">
        <v>415168</v>
      </c>
    </row>
    <row r="204815" spans="1:6" ht="45">
      <c r="A204815" s="1" t="s">
        <v>415169</v>
      </c>
      <c r="B204815" s="1" t="s">
        <v>363458</v>
      </c>
      <c r="C204815" s="6" t="s">
        <v>57</v>
      </c>
      <c r="D204815" s="6" t="s">
        <v>21</v>
      </c>
      <c r="E204815" s="6" t="s">
        <v>194</v>
      </c>
      <c r="F204815" s="5" t="s">
        <v>415170</v>
      </c>
    </row>
    <row r="204816" spans="1:6" ht="45">
      <c r="A204816" s="1" t="s">
        <v>415171</v>
      </c>
      <c r="B204816" s="1" t="s">
        <v>321747</v>
      </c>
      <c r="C204816" s="6" t="s">
        <v>32</v>
      </c>
      <c r="D204816" s="6" t="s">
        <v>553</v>
      </c>
      <c r="E204816" s="6" t="s">
        <v>90</v>
      </c>
      <c r="F204816" s="5" t="s">
        <v>415172</v>
      </c>
    </row>
    <row r="204817" spans="1:6" ht="30">
      <c r="A204817" s="1" t="s">
        <v>415173</v>
      </c>
      <c r="B204817" s="1" t="s">
        <v>358147</v>
      </c>
      <c r="C204817" s="6" t="s">
        <v>243</v>
      </c>
      <c r="D204817" s="6" t="s">
        <v>100</v>
      </c>
      <c r="E204817" s="6" t="s">
        <v>80</v>
      </c>
      <c r="F204817" s="5" t="s">
        <v>415174</v>
      </c>
    </row>
    <row r="204818" spans="1:6" ht="45">
      <c r="A204818" s="1" t="s">
        <v>415175</v>
      </c>
      <c r="B204818" s="1" t="s">
        <v>345221</v>
      </c>
      <c r="C204818" s="6" t="s">
        <v>109</v>
      </c>
      <c r="D204818" s="6" t="s">
        <v>132</v>
      </c>
      <c r="E204818" s="6" t="s">
        <v>101</v>
      </c>
      <c r="F204818" s="5" t="s">
        <v>415176</v>
      </c>
    </row>
    <row r="204819" spans="1:6" ht="30">
      <c r="A204819" s="1" t="s">
        <v>415177</v>
      </c>
      <c r="B204819" s="1" t="s">
        <v>372804</v>
      </c>
      <c r="C204819" s="6" t="s">
        <v>1882</v>
      </c>
      <c r="D204819" s="6" t="s">
        <v>914</v>
      </c>
      <c r="E204819" s="6" t="s">
        <v>162</v>
      </c>
      <c r="F204819" s="5" t="s">
        <v>415178</v>
      </c>
    </row>
    <row r="204820" spans="1:6" ht="30">
      <c r="A204820" s="1" t="s">
        <v>415179</v>
      </c>
      <c r="B204820" s="1" t="s">
        <v>339709</v>
      </c>
      <c r="C204820" s="6" t="s">
        <v>57</v>
      </c>
      <c r="D204820" s="6" t="s">
        <v>21</v>
      </c>
      <c r="E204820" s="6" t="s">
        <v>124</v>
      </c>
      <c r="F204820" s="5" t="s">
        <v>415180</v>
      </c>
    </row>
    <row r="204821" spans="1:6">
      <c r="A204821" s="1" t="s">
        <v>415181</v>
      </c>
      <c r="B204821" s="1" t="s">
        <v>358853</v>
      </c>
      <c r="C204821" s="6" t="s">
        <v>20</v>
      </c>
      <c r="D204821" s="6" t="s">
        <v>53</v>
      </c>
      <c r="E204821" s="6" t="s">
        <v>239328</v>
      </c>
      <c r="F204821" s="5" t="s">
        <v>415182</v>
      </c>
    </row>
    <row r="204822" spans="1:6" ht="45">
      <c r="A204822" s="1" t="s">
        <v>415183</v>
      </c>
      <c r="B204822" s="1" t="s">
        <v>366983</v>
      </c>
      <c r="C204822" s="6" t="s">
        <v>32</v>
      </c>
      <c r="D204822" s="6" t="s">
        <v>914</v>
      </c>
      <c r="E204822" s="6" t="s">
        <v>90</v>
      </c>
      <c r="F204822" s="5" t="s">
        <v>415184</v>
      </c>
    </row>
    <row r="204823" spans="1:6" ht="30">
      <c r="A204823" s="1" t="s">
        <v>415185</v>
      </c>
      <c r="B204823" s="1" t="s">
        <v>358972</v>
      </c>
      <c r="C204823" s="6" t="s">
        <v>314</v>
      </c>
      <c r="D204823" s="6" t="s">
        <v>447</v>
      </c>
      <c r="E204823" s="6" t="s">
        <v>399</v>
      </c>
      <c r="F204823" s="5" t="s">
        <v>415186</v>
      </c>
    </row>
    <row r="204824" spans="1:6" ht="30">
      <c r="A204824" s="1" t="s">
        <v>415187</v>
      </c>
      <c r="B204824" s="1" t="s">
        <v>289109</v>
      </c>
      <c r="C204824" s="6" t="s">
        <v>57</v>
      </c>
      <c r="D204824" s="6" t="s">
        <v>15</v>
      </c>
      <c r="E204824" s="6" t="s">
        <v>105</v>
      </c>
      <c r="F204824" s="5" t="s">
        <v>415188</v>
      </c>
    </row>
    <row r="204825" spans="1:6" ht="30">
      <c r="A204825" s="1" t="s">
        <v>415189</v>
      </c>
      <c r="B204825" s="1" t="s">
        <v>366994</v>
      </c>
      <c r="C204825" s="6" t="s">
        <v>118</v>
      </c>
      <c r="D204825" s="6" t="s">
        <v>53</v>
      </c>
      <c r="E204825" s="6" t="s">
        <v>264824</v>
      </c>
      <c r="F204825" s="5" t="s">
        <v>415190</v>
      </c>
    </row>
    <row r="204826" spans="1:6" ht="45">
      <c r="A204826" s="1" t="s">
        <v>415191</v>
      </c>
      <c r="B204826" s="1" t="s">
        <v>315960</v>
      </c>
      <c r="C204826" s="6" t="s">
        <v>14</v>
      </c>
      <c r="D204826" s="6" t="s">
        <v>15</v>
      </c>
      <c r="E204826" s="6" t="s">
        <v>246401</v>
      </c>
      <c r="F204826" s="5" t="s">
        <v>415192</v>
      </c>
    </row>
    <row r="204827" spans="1:6" ht="45">
      <c r="A204827" s="1" t="s">
        <v>415193</v>
      </c>
      <c r="B204827" s="1" t="s">
        <v>369209</v>
      </c>
      <c r="C204827" s="6" t="s">
        <v>1123</v>
      </c>
      <c r="D204827" s="6" t="s">
        <v>15</v>
      </c>
      <c r="E204827" s="6" t="s">
        <v>90</v>
      </c>
      <c r="F204827" s="5" t="s">
        <v>415194</v>
      </c>
    </row>
    <row r="204828" spans="1:6" ht="30">
      <c r="A204828" s="1" t="s">
        <v>415195</v>
      </c>
      <c r="B204828" s="1" t="s">
        <v>358853</v>
      </c>
      <c r="C204828" s="6" t="s">
        <v>12939</v>
      </c>
      <c r="D204828" s="6" t="s">
        <v>21</v>
      </c>
      <c r="E204828" s="6" t="s">
        <v>3150</v>
      </c>
      <c r="F204828" s="5" t="s">
        <v>415196</v>
      </c>
    </row>
    <row r="204829" spans="1:6" ht="30">
      <c r="A204829" s="1" t="s">
        <v>415197</v>
      </c>
      <c r="B204829" s="1" t="s">
        <v>371041</v>
      </c>
      <c r="C204829" s="6" t="s">
        <v>79</v>
      </c>
      <c r="D204829" s="6" t="s">
        <v>183</v>
      </c>
      <c r="E204829" s="6" t="s">
        <v>200</v>
      </c>
      <c r="F204829" s="5" t="s">
        <v>415198</v>
      </c>
    </row>
    <row r="204830" spans="1:6" ht="45">
      <c r="A204830" s="1" t="s">
        <v>415199</v>
      </c>
      <c r="B204830" s="1" t="s">
        <v>359046</v>
      </c>
      <c r="C204830" s="6" t="s">
        <v>383</v>
      </c>
      <c r="D204830" s="6" t="s">
        <v>416</v>
      </c>
      <c r="E204830" s="6" t="s">
        <v>162</v>
      </c>
      <c r="F204830" s="5" t="s">
        <v>415200</v>
      </c>
    </row>
    <row r="204831" spans="1:6" ht="45">
      <c r="A204831" s="1" t="s">
        <v>415201</v>
      </c>
      <c r="B204831" s="1" t="s">
        <v>365772</v>
      </c>
      <c r="C204831" s="6" t="s">
        <v>233</v>
      </c>
      <c r="D204831" s="6" t="s">
        <v>2794</v>
      </c>
      <c r="E204831" s="6" t="s">
        <v>3150</v>
      </c>
      <c r="F204831" s="5" t="s">
        <v>415202</v>
      </c>
    </row>
    <row r="204832" spans="1:6" ht="30">
      <c r="A204832" s="1" t="s">
        <v>415203</v>
      </c>
      <c r="B204832" s="1" t="s">
        <v>365867</v>
      </c>
      <c r="C204832" s="6" t="s">
        <v>3173</v>
      </c>
      <c r="D204832" s="6" t="s">
        <v>74</v>
      </c>
      <c r="E204832" s="6" t="s">
        <v>50</v>
      </c>
      <c r="F204832" s="5" t="s">
        <v>415204</v>
      </c>
    </row>
    <row r="204833" spans="1:6" ht="30">
      <c r="A204833" s="1" t="s">
        <v>415205</v>
      </c>
      <c r="B204833" s="1" t="s">
        <v>361278</v>
      </c>
      <c r="C204833" s="6" t="s">
        <v>12939</v>
      </c>
      <c r="D204833" s="6" t="s">
        <v>53</v>
      </c>
      <c r="E204833" s="6" t="s">
        <v>33</v>
      </c>
      <c r="F204833" s="5" t="s">
        <v>415206</v>
      </c>
    </row>
    <row r="204834" spans="1:6" ht="30">
      <c r="A204834" s="1" t="s">
        <v>415207</v>
      </c>
      <c r="B204834" s="1" t="s">
        <v>360865</v>
      </c>
      <c r="C204834" s="6" t="s">
        <v>14</v>
      </c>
      <c r="D204834" s="6" t="s">
        <v>5346</v>
      </c>
      <c r="E204834" s="6" t="s">
        <v>3150</v>
      </c>
      <c r="F204834" s="5" t="s">
        <v>415208</v>
      </c>
    </row>
    <row r="204835" spans="1:6" ht="30">
      <c r="A204835" s="1" t="s">
        <v>415209</v>
      </c>
      <c r="B204835" s="1" t="s">
        <v>9655</v>
      </c>
      <c r="C204835" s="6" t="s">
        <v>3173</v>
      </c>
      <c r="D204835" s="6" t="s">
        <v>132</v>
      </c>
      <c r="E204835" s="6" t="s">
        <v>206</v>
      </c>
      <c r="F204835" s="5" t="s">
        <v>415210</v>
      </c>
    </row>
    <row r="204836" spans="1:6" ht="45">
      <c r="A204836" s="1" t="s">
        <v>415211</v>
      </c>
      <c r="B204836" s="1" t="s">
        <v>196978</v>
      </c>
      <c r="C204836" s="6" t="s">
        <v>57</v>
      </c>
      <c r="D204836" s="6" t="s">
        <v>2549</v>
      </c>
      <c r="E204836" s="6" t="s">
        <v>22</v>
      </c>
      <c r="F204836" s="5" t="s">
        <v>415212</v>
      </c>
    </row>
    <row r="204837" spans="1:6" ht="30">
      <c r="A204837" s="1" t="s">
        <v>415213</v>
      </c>
      <c r="B204837" s="1" t="s">
        <v>370106</v>
      </c>
      <c r="C204837" s="6" t="s">
        <v>663</v>
      </c>
      <c r="D204837" s="6" t="s">
        <v>132</v>
      </c>
      <c r="E204837" s="6" t="s">
        <v>80</v>
      </c>
      <c r="F204837" s="5" t="s">
        <v>415214</v>
      </c>
    </row>
    <row r="204838" spans="1:6" ht="30">
      <c r="A204838" s="1" t="s">
        <v>415215</v>
      </c>
      <c r="B204838" s="1" t="s">
        <v>358853</v>
      </c>
      <c r="C204838" s="6" t="s">
        <v>118</v>
      </c>
      <c r="D204838" s="6" t="s">
        <v>21</v>
      </c>
      <c r="E204838" s="6" t="s">
        <v>468</v>
      </c>
      <c r="F204838" s="5" t="s">
        <v>415216</v>
      </c>
    </row>
    <row r="204839" spans="1:6" ht="45">
      <c r="A204839" s="1" t="s">
        <v>415217</v>
      </c>
      <c r="B204839" s="1" t="s">
        <v>356653</v>
      </c>
      <c r="C204839" s="6" t="s">
        <v>14</v>
      </c>
      <c r="D204839" s="6" t="s">
        <v>110</v>
      </c>
      <c r="E204839" s="6" t="s">
        <v>22</v>
      </c>
      <c r="F204839" s="5" t="s">
        <v>415218</v>
      </c>
    </row>
    <row r="204840" spans="1:6" ht="30">
      <c r="A204840" s="1" t="s">
        <v>415219</v>
      </c>
      <c r="B204840" s="1" t="s">
        <v>415220</v>
      </c>
      <c r="C204840" s="6" t="s">
        <v>383</v>
      </c>
      <c r="D204840" s="6" t="s">
        <v>15</v>
      </c>
      <c r="E204840" s="6" t="s">
        <v>184</v>
      </c>
      <c r="F204840" s="5" t="s">
        <v>415221</v>
      </c>
    </row>
    <row r="204841" spans="1:6" ht="30">
      <c r="A204841" s="1" t="s">
        <v>415222</v>
      </c>
      <c r="B204841" s="1" t="s">
        <v>360105</v>
      </c>
      <c r="C204841" s="6" t="s">
        <v>1286</v>
      </c>
      <c r="D204841" s="6" t="s">
        <v>4496</v>
      </c>
      <c r="E204841" s="6" t="s">
        <v>33</v>
      </c>
      <c r="F204841" s="5" t="s">
        <v>415223</v>
      </c>
    </row>
    <row r="204842" spans="1:6" ht="45">
      <c r="A204842" s="1" t="s">
        <v>415224</v>
      </c>
      <c r="B204842" s="1" t="s">
        <v>358314</v>
      </c>
      <c r="C204842" s="6" t="s">
        <v>833</v>
      </c>
      <c r="D204842" s="6" t="s">
        <v>53</v>
      </c>
      <c r="E204842" s="6" t="s">
        <v>194</v>
      </c>
      <c r="F204842" s="5" t="s">
        <v>415225</v>
      </c>
    </row>
    <row r="204843" spans="1:6" ht="45">
      <c r="A204843" s="1" t="s">
        <v>415226</v>
      </c>
      <c r="B204843" s="1" t="s">
        <v>364865</v>
      </c>
      <c r="C204843" s="6" t="s">
        <v>57</v>
      </c>
      <c r="D204843" s="6" t="s">
        <v>15</v>
      </c>
      <c r="E204843" s="6" t="s">
        <v>22</v>
      </c>
      <c r="F204843" s="5" t="s">
        <v>415227</v>
      </c>
    </row>
    <row r="204844" spans="1:6" ht="30">
      <c r="A204844" s="1" t="s">
        <v>415228</v>
      </c>
      <c r="B204844" s="1" t="s">
        <v>358736</v>
      </c>
      <c r="C204844" s="6" t="s">
        <v>27774</v>
      </c>
      <c r="D204844" s="6" t="s">
        <v>139307</v>
      </c>
      <c r="E204844" s="6" t="s">
        <v>10</v>
      </c>
      <c r="F204844" s="5" t="s">
        <v>415229</v>
      </c>
    </row>
    <row r="204845" spans="1:6" ht="30">
      <c r="A204845" s="1" t="s">
        <v>415230</v>
      </c>
      <c r="B204845" s="1" t="s">
        <v>360499</v>
      </c>
      <c r="C204845" s="6" t="s">
        <v>118</v>
      </c>
      <c r="D204845" s="6" t="s">
        <v>53</v>
      </c>
      <c r="E204845" s="6" t="s">
        <v>166</v>
      </c>
      <c r="F204845" s="5" t="s">
        <v>415231</v>
      </c>
    </row>
    <row r="204846" spans="1:6" ht="30">
      <c r="A204846" s="1" t="s">
        <v>415232</v>
      </c>
      <c r="B204846" s="1" t="s">
        <v>360790</v>
      </c>
      <c r="C204846" s="6" t="s">
        <v>314</v>
      </c>
      <c r="D204846" s="6" t="s">
        <v>3150</v>
      </c>
      <c r="E204846" s="6" t="s">
        <v>3150</v>
      </c>
      <c r="F204846" s="5" t="s">
        <v>415233</v>
      </c>
    </row>
    <row r="204847" spans="1:6" ht="30">
      <c r="A204847" s="1" t="s">
        <v>415234</v>
      </c>
      <c r="B204847" s="1" t="s">
        <v>370561</v>
      </c>
      <c r="C204847" s="6" t="s">
        <v>383</v>
      </c>
      <c r="D204847" s="6" t="s">
        <v>914</v>
      </c>
      <c r="E204847" s="6" t="s">
        <v>279530</v>
      </c>
      <c r="F204847" s="5" t="s">
        <v>415235</v>
      </c>
    </row>
    <row r="204848" spans="1:6" ht="45">
      <c r="A204848" s="1" t="s">
        <v>415236</v>
      </c>
      <c r="B204848" s="1" t="s">
        <v>376426</v>
      </c>
      <c r="C204848" s="6" t="s">
        <v>383</v>
      </c>
      <c r="D204848" s="6" t="s">
        <v>416</v>
      </c>
      <c r="E204848" s="6" t="s">
        <v>425</v>
      </c>
      <c r="F204848" s="5" t="s">
        <v>415237</v>
      </c>
    </row>
    <row r="204849" spans="1:6">
      <c r="A204849" s="1" t="s">
        <v>415238</v>
      </c>
      <c r="B204849" s="1" t="s">
        <v>376243</v>
      </c>
      <c r="C204849" s="6" t="s">
        <v>57</v>
      </c>
      <c r="D204849" s="6" t="s">
        <v>21</v>
      </c>
      <c r="E204849" s="6" t="s">
        <v>3150</v>
      </c>
      <c r="F204849" s="5" t="s">
        <v>415239</v>
      </c>
    </row>
    <row r="204850" spans="1:6" ht="30">
      <c r="A204850" s="1" t="s">
        <v>415240</v>
      </c>
      <c r="B204850" s="1" t="s">
        <v>415241</v>
      </c>
      <c r="C204850" s="6" t="s">
        <v>26571</v>
      </c>
      <c r="D204850" s="6" t="s">
        <v>390762</v>
      </c>
      <c r="E204850" s="6" t="s">
        <v>86</v>
      </c>
      <c r="F204850" s="5" t="s">
        <v>415242</v>
      </c>
    </row>
    <row r="204851" spans="1:6" ht="30">
      <c r="A204851" s="1" t="s">
        <v>415243</v>
      </c>
      <c r="B204851" s="1" t="s">
        <v>114626</v>
      </c>
      <c r="C204851" s="6" t="s">
        <v>14</v>
      </c>
      <c r="D204851" s="6" t="s">
        <v>21</v>
      </c>
      <c r="E204851" s="6" t="s">
        <v>33</v>
      </c>
      <c r="F204851" s="5" t="s">
        <v>415244</v>
      </c>
    </row>
    <row r="204852" spans="1:6" ht="45">
      <c r="A204852" s="1" t="s">
        <v>415245</v>
      </c>
      <c r="B204852" s="1" t="s">
        <v>362022</v>
      </c>
      <c r="C204852" s="6" t="s">
        <v>8</v>
      </c>
      <c r="D204852" s="6" t="s">
        <v>664</v>
      </c>
      <c r="E204852" s="6" t="s">
        <v>90</v>
      </c>
      <c r="F204852" s="5" t="s">
        <v>415246</v>
      </c>
    </row>
    <row r="204853" spans="1:6" ht="30">
      <c r="A204853" s="1" t="s">
        <v>415247</v>
      </c>
      <c r="B204853" s="1" t="s">
        <v>366170</v>
      </c>
      <c r="C204853" s="6" t="s">
        <v>243</v>
      </c>
      <c r="D204853" s="6" t="s">
        <v>74</v>
      </c>
      <c r="E204853" s="6" t="s">
        <v>848</v>
      </c>
      <c r="F204853" s="5" t="s">
        <v>415248</v>
      </c>
    </row>
    <row r="204854" spans="1:6" ht="30">
      <c r="A204854" s="1" t="s">
        <v>415249</v>
      </c>
      <c r="B204854" s="1" t="s">
        <v>404740</v>
      </c>
      <c r="C204854" s="6" t="s">
        <v>663</v>
      </c>
      <c r="D204854" s="6" t="s">
        <v>465</v>
      </c>
      <c r="E204854" s="6" t="s">
        <v>3150</v>
      </c>
      <c r="F204854" s="5" t="s">
        <v>415250</v>
      </c>
    </row>
    <row r="204855" spans="1:6" ht="45">
      <c r="A204855" s="1" t="s">
        <v>415251</v>
      </c>
      <c r="B204855" s="1" t="s">
        <v>357746</v>
      </c>
      <c r="C204855" s="6" t="s">
        <v>14</v>
      </c>
      <c r="D204855" s="6" t="s">
        <v>15</v>
      </c>
      <c r="E204855" s="6" t="s">
        <v>22</v>
      </c>
      <c r="F204855" s="5" t="s">
        <v>415252</v>
      </c>
    </row>
    <row r="204856" spans="1:6">
      <c r="A204856" s="1" t="s">
        <v>415253</v>
      </c>
      <c r="B204856" s="1" t="s">
        <v>363326</v>
      </c>
      <c r="C204856" s="6" t="s">
        <v>94</v>
      </c>
      <c r="D204856" s="6" t="s">
        <v>21</v>
      </c>
      <c r="E204856" s="6" t="s">
        <v>33</v>
      </c>
      <c r="F204856" s="5" t="s">
        <v>415254</v>
      </c>
    </row>
    <row r="204857" spans="1:6" ht="45">
      <c r="A204857" s="1" t="s">
        <v>415255</v>
      </c>
      <c r="B204857" s="1" t="s">
        <v>415256</v>
      </c>
      <c r="C204857" s="6" t="s">
        <v>28</v>
      </c>
      <c r="D204857" s="6" t="s">
        <v>74</v>
      </c>
      <c r="E204857" s="6" t="s">
        <v>320</v>
      </c>
      <c r="F204857" s="5" t="s">
        <v>415257</v>
      </c>
    </row>
    <row r="204858" spans="1:6" ht="45">
      <c r="A204858" s="1" t="s">
        <v>415258</v>
      </c>
      <c r="B204858" s="1" t="s">
        <v>369272</v>
      </c>
      <c r="C204858" s="6" t="s">
        <v>2494</v>
      </c>
      <c r="D204858" s="6" t="s">
        <v>272</v>
      </c>
      <c r="E204858" s="6" t="s">
        <v>997</v>
      </c>
      <c r="F204858" s="5" t="s">
        <v>415259</v>
      </c>
    </row>
    <row r="204859" spans="1:6" ht="45">
      <c r="A204859" s="1" t="s">
        <v>415260</v>
      </c>
      <c r="B204859" s="1" t="s">
        <v>364778</v>
      </c>
      <c r="C204859" s="6" t="s">
        <v>1123</v>
      </c>
      <c r="D204859" s="6" t="s">
        <v>15</v>
      </c>
      <c r="E204859" s="6" t="s">
        <v>468</v>
      </c>
      <c r="F204859" s="5" t="s">
        <v>415261</v>
      </c>
    </row>
    <row r="204860" spans="1:6" ht="30">
      <c r="A204860" s="1" t="s">
        <v>415262</v>
      </c>
      <c r="B204860" s="1" t="s">
        <v>368458</v>
      </c>
      <c r="C204860" s="6" t="s">
        <v>99</v>
      </c>
      <c r="D204860" s="6" t="s">
        <v>923</v>
      </c>
      <c r="E204860" s="6" t="s">
        <v>86</v>
      </c>
      <c r="F204860" s="5" t="s">
        <v>415263</v>
      </c>
    </row>
    <row r="204861" spans="1:6" ht="45">
      <c r="A204861" s="1" t="s">
        <v>415264</v>
      </c>
      <c r="B204861" s="1" t="s">
        <v>359795</v>
      </c>
      <c r="C204861" s="6" t="s">
        <v>170</v>
      </c>
      <c r="D204861" s="6" t="s">
        <v>15</v>
      </c>
      <c r="E204861" s="6" t="s">
        <v>1127</v>
      </c>
      <c r="F204861" s="5" t="s">
        <v>415265</v>
      </c>
    </row>
    <row r="204862" spans="1:6" ht="30">
      <c r="A204862" s="1" t="s">
        <v>415266</v>
      </c>
      <c r="B204862" s="1" t="s">
        <v>10461</v>
      </c>
      <c r="C204862" s="6" t="s">
        <v>243</v>
      </c>
      <c r="D204862" s="6" t="s">
        <v>74</v>
      </c>
      <c r="E204862" s="6" t="s">
        <v>14731</v>
      </c>
      <c r="F204862" s="5" t="s">
        <v>415267</v>
      </c>
    </row>
    <row r="204863" spans="1:6" ht="45">
      <c r="A204863" s="1" t="s">
        <v>415268</v>
      </c>
      <c r="B204863" s="1" t="s">
        <v>358853</v>
      </c>
      <c r="C204863" s="6" t="s">
        <v>118</v>
      </c>
      <c r="D204863" s="6" t="s">
        <v>53</v>
      </c>
      <c r="E204863" s="6" t="s">
        <v>22</v>
      </c>
      <c r="F204863" s="5" t="s">
        <v>415269</v>
      </c>
    </row>
    <row r="204864" spans="1:6" ht="30">
      <c r="A204864" s="1" t="s">
        <v>415270</v>
      </c>
      <c r="B204864" s="1" t="s">
        <v>415271</v>
      </c>
      <c r="C204864" s="6" t="s">
        <v>99</v>
      </c>
      <c r="D204864" s="6" t="s">
        <v>142</v>
      </c>
      <c r="E204864" s="6" t="s">
        <v>1718</v>
      </c>
      <c r="F204864" s="5" t="s">
        <v>415272</v>
      </c>
    </row>
    <row r="204865" spans="1:6" ht="30">
      <c r="A204865" s="1" t="s">
        <v>415273</v>
      </c>
      <c r="B204865" s="1" t="s">
        <v>365390</v>
      </c>
      <c r="C204865" s="6" t="s">
        <v>28</v>
      </c>
      <c r="D204865" s="6" t="s">
        <v>21</v>
      </c>
      <c r="E204865" s="6" t="s">
        <v>1308</v>
      </c>
      <c r="F204865" s="5" t="s">
        <v>415274</v>
      </c>
    </row>
    <row r="204866" spans="1:6" ht="45">
      <c r="A204866" s="1" t="s">
        <v>415275</v>
      </c>
      <c r="B204866" s="1" t="s">
        <v>394081</v>
      </c>
      <c r="C204866" s="6" t="s">
        <v>830</v>
      </c>
      <c r="D204866" s="6" t="s">
        <v>132</v>
      </c>
      <c r="E204866" s="6" t="s">
        <v>1127</v>
      </c>
      <c r="F204866" s="5" t="s">
        <v>415276</v>
      </c>
    </row>
    <row r="204867" spans="1:6" ht="45">
      <c r="A204867" s="1" t="s">
        <v>415277</v>
      </c>
      <c r="B204867" s="1" t="s">
        <v>359220</v>
      </c>
      <c r="C204867" s="6" t="s">
        <v>14</v>
      </c>
      <c r="D204867" s="6" t="s">
        <v>15</v>
      </c>
      <c r="E204867" s="6" t="s">
        <v>22</v>
      </c>
      <c r="F204867" s="5" t="s">
        <v>415278</v>
      </c>
    </row>
    <row r="204868" spans="1:6" ht="30">
      <c r="A204868" s="1" t="s">
        <v>415279</v>
      </c>
      <c r="B204868" s="1" t="s">
        <v>356348</v>
      </c>
      <c r="C204868" s="6" t="s">
        <v>1291</v>
      </c>
      <c r="D204868" s="6" t="s">
        <v>15</v>
      </c>
      <c r="E204868" s="6" t="s">
        <v>800</v>
      </c>
      <c r="F204868" s="5" t="s">
        <v>415280</v>
      </c>
    </row>
    <row r="204869" spans="1:6" ht="30">
      <c r="A204869" s="1" t="s">
        <v>415281</v>
      </c>
      <c r="B204869" s="1" t="s">
        <v>402360</v>
      </c>
      <c r="C204869" s="6" t="s">
        <v>79</v>
      </c>
      <c r="D204869" s="6" t="s">
        <v>74</v>
      </c>
      <c r="E204869" s="6" t="s">
        <v>608</v>
      </c>
      <c r="F204869" s="5" t="s">
        <v>415282</v>
      </c>
    </row>
    <row r="204870" spans="1:6" ht="45">
      <c r="A204870" s="1" t="s">
        <v>415283</v>
      </c>
      <c r="B204870" s="1" t="s">
        <v>359685</v>
      </c>
      <c r="C204870" s="6" t="s">
        <v>1882</v>
      </c>
      <c r="D204870" s="6" t="s">
        <v>132</v>
      </c>
      <c r="E204870" s="6" t="s">
        <v>90</v>
      </c>
      <c r="F204870" s="5" t="s">
        <v>415284</v>
      </c>
    </row>
    <row r="204871" spans="1:6" ht="45">
      <c r="A204871" s="1" t="s">
        <v>415285</v>
      </c>
      <c r="B204871" s="1" t="s">
        <v>356580</v>
      </c>
      <c r="C204871" s="6" t="s">
        <v>20</v>
      </c>
      <c r="D204871" s="6" t="s">
        <v>53</v>
      </c>
      <c r="E204871" s="6" t="s">
        <v>22</v>
      </c>
      <c r="F204871" s="5" t="s">
        <v>415286</v>
      </c>
    </row>
    <row r="204872" spans="1:6" ht="30">
      <c r="A204872" s="1" t="s">
        <v>415287</v>
      </c>
      <c r="B204872" s="1" t="s">
        <v>392497</v>
      </c>
      <c r="C204872" s="6" t="s">
        <v>1030</v>
      </c>
      <c r="D204872" s="6" t="s">
        <v>15</v>
      </c>
      <c r="E204872" s="6" t="s">
        <v>239328</v>
      </c>
      <c r="F204872" s="5" t="s">
        <v>415288</v>
      </c>
    </row>
    <row r="204873" spans="1:6">
      <c r="A204873" s="1" t="s">
        <v>415289</v>
      </c>
      <c r="B204873" s="1" t="s">
        <v>366448</v>
      </c>
      <c r="C204873" s="6" t="s">
        <v>99</v>
      </c>
      <c r="D204873" s="6" t="s">
        <v>74</v>
      </c>
      <c r="E204873" s="6" t="s">
        <v>200</v>
      </c>
      <c r="F204873" s="5" t="s">
        <v>415290</v>
      </c>
    </row>
    <row r="204874" spans="1:6" ht="30">
      <c r="A204874" s="1" t="s">
        <v>415291</v>
      </c>
      <c r="B204874" s="1" t="s">
        <v>356653</v>
      </c>
      <c r="C204874" s="6" t="s">
        <v>14</v>
      </c>
      <c r="D204874" s="6" t="s">
        <v>15</v>
      </c>
      <c r="E204874" s="6" t="s">
        <v>33</v>
      </c>
      <c r="F204874" s="5" t="s">
        <v>415292</v>
      </c>
    </row>
    <row r="204875" spans="1:6" ht="30">
      <c r="A204875" s="1" t="s">
        <v>415293</v>
      </c>
      <c r="B204875" s="1" t="s">
        <v>357845</v>
      </c>
      <c r="C204875" s="6" t="s">
        <v>1608</v>
      </c>
      <c r="D204875" s="6" t="s">
        <v>402</v>
      </c>
      <c r="E204875" s="6" t="s">
        <v>302</v>
      </c>
      <c r="F204875" s="5" t="s">
        <v>415294</v>
      </c>
    </row>
    <row r="204876" spans="1:6" ht="30">
      <c r="A204876" s="1" t="s">
        <v>415295</v>
      </c>
      <c r="B204876" s="1" t="s">
        <v>415296</v>
      </c>
      <c r="C204876" s="6" t="s">
        <v>22531</v>
      </c>
      <c r="D204876" s="6" t="s">
        <v>4496</v>
      </c>
      <c r="E204876" s="6" t="s">
        <v>800</v>
      </c>
      <c r="F204876" s="5" t="s">
        <v>415297</v>
      </c>
    </row>
    <row r="204877" spans="1:6" ht="30">
      <c r="A204877" s="1" t="s">
        <v>415298</v>
      </c>
      <c r="B204877" s="1" t="s">
        <v>358853</v>
      </c>
      <c r="C204877" s="6" t="s">
        <v>12939</v>
      </c>
      <c r="D204877" s="6" t="s">
        <v>21</v>
      </c>
      <c r="E204877" s="6" t="s">
        <v>3150</v>
      </c>
      <c r="F204877" s="5" t="s">
        <v>415299</v>
      </c>
    </row>
    <row r="204878" spans="1:6" ht="45">
      <c r="A204878" s="1" t="s">
        <v>415300</v>
      </c>
      <c r="B204878" s="1" t="s">
        <v>383630</v>
      </c>
      <c r="C204878" s="6" t="s">
        <v>99</v>
      </c>
      <c r="D204878" s="6" t="s">
        <v>132</v>
      </c>
      <c r="E204878" s="6" t="s">
        <v>549</v>
      </c>
      <c r="F204878" s="5" t="s">
        <v>415301</v>
      </c>
    </row>
    <row r="204879" spans="1:6" ht="30">
      <c r="A204879" s="1" t="s">
        <v>415302</v>
      </c>
      <c r="B204879" s="1" t="s">
        <v>366170</v>
      </c>
      <c r="C204879" s="6" t="s">
        <v>99</v>
      </c>
      <c r="D204879" s="6" t="s">
        <v>74</v>
      </c>
      <c r="E204879" s="6" t="s">
        <v>608</v>
      </c>
      <c r="F204879" s="5" t="s">
        <v>415303</v>
      </c>
    </row>
    <row r="204880" spans="1:6">
      <c r="A204880" s="1" t="s">
        <v>415304</v>
      </c>
      <c r="B204880" s="1" t="s">
        <v>339709</v>
      </c>
      <c r="C204880" s="6" t="s">
        <v>57</v>
      </c>
      <c r="D204880" s="6" t="s">
        <v>21</v>
      </c>
      <c r="E204880" s="6" t="s">
        <v>3150</v>
      </c>
      <c r="F204880" s="5" t="s">
        <v>415305</v>
      </c>
    </row>
    <row r="204881" spans="1:6" ht="30">
      <c r="A204881" s="1" t="s">
        <v>415306</v>
      </c>
      <c r="B204881" s="1" t="s">
        <v>315960</v>
      </c>
      <c r="C204881" s="6" t="s">
        <v>14</v>
      </c>
      <c r="D204881" s="6" t="s">
        <v>21</v>
      </c>
      <c r="E204881" s="6" t="s">
        <v>33</v>
      </c>
      <c r="F204881" s="5" t="s">
        <v>415307</v>
      </c>
    </row>
    <row r="204882" spans="1:6" ht="30">
      <c r="A204882" s="1" t="s">
        <v>415308</v>
      </c>
      <c r="B204882" s="1" t="s">
        <v>378297</v>
      </c>
      <c r="C204882" s="6" t="s">
        <v>14</v>
      </c>
      <c r="D204882" s="6" t="s">
        <v>21</v>
      </c>
      <c r="E204882" s="6" t="s">
        <v>265</v>
      </c>
      <c r="F204882" s="5" t="s">
        <v>415309</v>
      </c>
    </row>
    <row r="204883" spans="1:6">
      <c r="A204883" s="1" t="s">
        <v>415310</v>
      </c>
      <c r="B204883" s="1" t="s">
        <v>359688</v>
      </c>
      <c r="C204883" s="6" t="s">
        <v>5562</v>
      </c>
      <c r="D204883" s="6" t="s">
        <v>100</v>
      </c>
      <c r="E204883" s="6" t="s">
        <v>10</v>
      </c>
      <c r="F204883" s="5" t="s">
        <v>415311</v>
      </c>
    </row>
    <row r="204884" spans="1:6" ht="30">
      <c r="A204884" s="1" t="s">
        <v>415312</v>
      </c>
      <c r="B204884" s="1" t="s">
        <v>369347</v>
      </c>
      <c r="C204884" s="6" t="s">
        <v>353</v>
      </c>
      <c r="D204884" s="6" t="s">
        <v>3740</v>
      </c>
      <c r="E204884" s="6" t="s">
        <v>3150</v>
      </c>
      <c r="F204884" s="5" t="s">
        <v>415313</v>
      </c>
    </row>
    <row r="204885" spans="1:6" ht="30">
      <c r="A204885" s="1" t="s">
        <v>415314</v>
      </c>
      <c r="B204885" s="1" t="s">
        <v>415315</v>
      </c>
      <c r="C204885" s="6" t="s">
        <v>1569</v>
      </c>
      <c r="D204885" s="6" t="s">
        <v>923</v>
      </c>
      <c r="E204885" s="6" t="s">
        <v>15217</v>
      </c>
      <c r="F204885" s="5" t="s">
        <v>415316</v>
      </c>
    </row>
    <row r="204886" spans="1:6" ht="45">
      <c r="A204886" s="1" t="s">
        <v>415317</v>
      </c>
      <c r="B204886" s="1" t="s">
        <v>380878</v>
      </c>
      <c r="C204886" s="6" t="s">
        <v>79</v>
      </c>
      <c r="D204886" s="6" t="s">
        <v>100</v>
      </c>
      <c r="E204886" s="6" t="s">
        <v>549</v>
      </c>
      <c r="F204886" s="5" t="s">
        <v>415318</v>
      </c>
    </row>
    <row r="204887" spans="1:6" ht="30">
      <c r="A204887" s="1" t="s">
        <v>415319</v>
      </c>
      <c r="B204887" s="1" t="s">
        <v>358853</v>
      </c>
      <c r="C204887" s="6" t="s">
        <v>12939</v>
      </c>
      <c r="D204887" s="6" t="s">
        <v>53</v>
      </c>
      <c r="E204887" s="6" t="s">
        <v>3150</v>
      </c>
      <c r="F204887" s="5" t="s">
        <v>415320</v>
      </c>
    </row>
    <row r="204888" spans="1:6" ht="30">
      <c r="A204888" s="1" t="s">
        <v>415321</v>
      </c>
      <c r="B204888" s="1" t="s">
        <v>415322</v>
      </c>
      <c r="C204888" s="6" t="s">
        <v>99</v>
      </c>
      <c r="D204888" s="6" t="s">
        <v>15</v>
      </c>
      <c r="E204888" s="6" t="s">
        <v>90</v>
      </c>
      <c r="F204888" s="5" t="s">
        <v>415323</v>
      </c>
    </row>
    <row r="204889" spans="1:6" ht="30">
      <c r="A204889" s="1" t="s">
        <v>415324</v>
      </c>
      <c r="B204889" s="1" t="s">
        <v>365329</v>
      </c>
      <c r="C204889" s="6" t="s">
        <v>271</v>
      </c>
      <c r="D204889" s="6" t="s">
        <v>664</v>
      </c>
      <c r="E204889" s="6" t="s">
        <v>528</v>
      </c>
      <c r="F204889" s="5" t="s">
        <v>415325</v>
      </c>
    </row>
    <row r="204890" spans="1:6" ht="45">
      <c r="A204890" s="1" t="s">
        <v>415326</v>
      </c>
      <c r="B204890" s="1" t="s">
        <v>412392</v>
      </c>
      <c r="C204890" s="6" t="s">
        <v>474</v>
      </c>
      <c r="D204890" s="6" t="s">
        <v>100</v>
      </c>
      <c r="E204890" s="6" t="s">
        <v>549</v>
      </c>
      <c r="F204890" s="5" t="s">
        <v>415327</v>
      </c>
    </row>
    <row r="204891" spans="1:6">
      <c r="A204891" s="1" t="s">
        <v>415328</v>
      </c>
      <c r="B204891" s="1" t="s">
        <v>363587</v>
      </c>
      <c r="C204891" s="6" t="s">
        <v>17515</v>
      </c>
      <c r="D204891" s="6" t="s">
        <v>197447</v>
      </c>
      <c r="E204891" s="6" t="s">
        <v>33</v>
      </c>
      <c r="F204891" s="5" t="s">
        <v>415329</v>
      </c>
    </row>
    <row r="204892" spans="1:6" ht="75">
      <c r="A204892" s="1" t="s">
        <v>415330</v>
      </c>
      <c r="B204892" s="1" t="s">
        <v>361311</v>
      </c>
      <c r="C204892" s="6" t="s">
        <v>99</v>
      </c>
      <c r="D204892" s="6" t="s">
        <v>132</v>
      </c>
      <c r="E204892" s="6" t="s">
        <v>10</v>
      </c>
      <c r="F204892" s="5" t="s">
        <v>415331</v>
      </c>
    </row>
    <row r="204893" spans="1:6" ht="30">
      <c r="A204893" s="1" t="s">
        <v>415332</v>
      </c>
      <c r="B204893" s="1" t="s">
        <v>359685</v>
      </c>
      <c r="C204893" s="6" t="s">
        <v>314</v>
      </c>
      <c r="D204893" s="6" t="s">
        <v>2549</v>
      </c>
      <c r="E204893" s="6" t="s">
        <v>681</v>
      </c>
      <c r="F204893" s="5" t="s">
        <v>415333</v>
      </c>
    </row>
    <row r="204894" spans="1:6" ht="30">
      <c r="A204894" s="1" t="s">
        <v>415334</v>
      </c>
      <c r="B204894" s="1" t="s">
        <v>339709</v>
      </c>
      <c r="C204894" s="6" t="s">
        <v>26845</v>
      </c>
      <c r="D204894" s="6" t="s">
        <v>197447</v>
      </c>
      <c r="E204894" s="6" t="s">
        <v>800</v>
      </c>
      <c r="F204894" s="5" t="s">
        <v>415335</v>
      </c>
    </row>
    <row r="204895" spans="1:6" ht="45">
      <c r="A204895" s="1" t="s">
        <v>415336</v>
      </c>
      <c r="B204895" s="1" t="s">
        <v>360519</v>
      </c>
      <c r="C204895" s="6" t="s">
        <v>228</v>
      </c>
      <c r="D204895" s="6" t="s">
        <v>110</v>
      </c>
      <c r="E204895" s="6" t="s">
        <v>709</v>
      </c>
      <c r="F204895" s="5" t="s">
        <v>415337</v>
      </c>
    </row>
    <row r="204896" spans="1:6" ht="30">
      <c r="A204896" s="1" t="s">
        <v>415338</v>
      </c>
      <c r="B204896" s="1" t="s">
        <v>363013</v>
      </c>
      <c r="C204896" s="6" t="s">
        <v>8</v>
      </c>
      <c r="D204896" s="6" t="s">
        <v>21</v>
      </c>
      <c r="E204896" s="6" t="s">
        <v>58</v>
      </c>
      <c r="F204896" s="5" t="s">
        <v>415339</v>
      </c>
    </row>
    <row r="204897" spans="1:6" ht="30">
      <c r="A204897" s="1" t="s">
        <v>415340</v>
      </c>
      <c r="B204897" s="1" t="s">
        <v>365504</v>
      </c>
      <c r="C204897" s="6" t="s">
        <v>99</v>
      </c>
      <c r="D204897" s="6" t="s">
        <v>624</v>
      </c>
      <c r="E204897" s="6" t="s">
        <v>184</v>
      </c>
      <c r="F204897" s="5" t="s">
        <v>415341</v>
      </c>
    </row>
    <row r="204898" spans="1:6" ht="30">
      <c r="A204898" s="1" t="s">
        <v>415342</v>
      </c>
      <c r="B204898" s="1" t="s">
        <v>367044</v>
      </c>
      <c r="C204898" s="6" t="s">
        <v>30076</v>
      </c>
      <c r="D204898" s="6" t="s">
        <v>389050</v>
      </c>
      <c r="E204898" s="6" t="s">
        <v>50</v>
      </c>
      <c r="F204898" s="5" t="s">
        <v>415343</v>
      </c>
    </row>
    <row r="204899" spans="1:6">
      <c r="A204899" s="1" t="s">
        <v>415344</v>
      </c>
      <c r="B204899" s="1" t="s">
        <v>366420</v>
      </c>
      <c r="C204899" s="6" t="s">
        <v>109</v>
      </c>
      <c r="D204899" s="6" t="s">
        <v>183</v>
      </c>
      <c r="E204899" s="6" t="s">
        <v>378</v>
      </c>
      <c r="F204899" s="5" t="s">
        <v>415345</v>
      </c>
    </row>
    <row r="204900" spans="1:6" ht="45">
      <c r="A204900" s="1" t="s">
        <v>415346</v>
      </c>
      <c r="B204900" s="1" t="s">
        <v>364509</v>
      </c>
      <c r="C204900" s="6" t="s">
        <v>118</v>
      </c>
      <c r="D204900" s="6" t="s">
        <v>110</v>
      </c>
      <c r="E204900" s="6" t="s">
        <v>194</v>
      </c>
      <c r="F204900" s="5" t="s">
        <v>415347</v>
      </c>
    </row>
    <row r="204901" spans="1:6" ht="45">
      <c r="A204901" s="1" t="s">
        <v>415348</v>
      </c>
      <c r="B204901" s="1" t="s">
        <v>356580</v>
      </c>
      <c r="C204901" s="6" t="s">
        <v>118</v>
      </c>
      <c r="D204901" s="6" t="s">
        <v>53</v>
      </c>
      <c r="E204901" s="6" t="s">
        <v>22</v>
      </c>
      <c r="F204901" s="5" t="s">
        <v>415349</v>
      </c>
    </row>
    <row r="204902" spans="1:6" ht="30">
      <c r="A204902" s="1" t="s">
        <v>415350</v>
      </c>
      <c r="B204902" s="1" t="s">
        <v>372174</v>
      </c>
      <c r="C204902" s="6" t="s">
        <v>1291</v>
      </c>
      <c r="D204902" s="6" t="s">
        <v>923</v>
      </c>
      <c r="E204902" s="6" t="s">
        <v>86</v>
      </c>
      <c r="F204902" s="5" t="s">
        <v>415351</v>
      </c>
    </row>
    <row r="204903" spans="1:6" ht="30">
      <c r="A204903" s="1" t="s">
        <v>415352</v>
      </c>
      <c r="B204903" s="1" t="s">
        <v>366489</v>
      </c>
      <c r="C204903" s="6" t="s">
        <v>383</v>
      </c>
      <c r="D204903" s="6" t="s">
        <v>914</v>
      </c>
      <c r="E204903" s="6" t="s">
        <v>417</v>
      </c>
      <c r="F204903" s="5" t="s">
        <v>415353</v>
      </c>
    </row>
    <row r="204904" spans="1:6" ht="45">
      <c r="A204904" s="1" t="s">
        <v>415354</v>
      </c>
      <c r="B204904" s="1" t="s">
        <v>365274</v>
      </c>
      <c r="C204904" s="6" t="s">
        <v>79</v>
      </c>
      <c r="D204904" s="6" t="s">
        <v>74</v>
      </c>
      <c r="E204904" s="6" t="s">
        <v>848</v>
      </c>
      <c r="F204904" s="5" t="s">
        <v>415355</v>
      </c>
    </row>
    <row r="204905" spans="1:6" ht="30">
      <c r="A204905" s="1" t="s">
        <v>415356</v>
      </c>
      <c r="B204905" s="1" t="s">
        <v>367560</v>
      </c>
      <c r="C204905" s="6" t="s">
        <v>7326</v>
      </c>
      <c r="D204905" s="6" t="s">
        <v>142</v>
      </c>
      <c r="E204905" s="6" t="s">
        <v>270030</v>
      </c>
      <c r="F204905" s="5" t="s">
        <v>415357</v>
      </c>
    </row>
    <row r="204906" spans="1:6">
      <c r="A204906" s="1" t="s">
        <v>415358</v>
      </c>
      <c r="B204906" s="1" t="s">
        <v>389763</v>
      </c>
      <c r="C204906" s="6" t="s">
        <v>79</v>
      </c>
      <c r="D204906" s="6" t="s">
        <v>183</v>
      </c>
      <c r="E204906" s="6" t="s">
        <v>200</v>
      </c>
      <c r="F204906" s="5" t="s">
        <v>415359</v>
      </c>
    </row>
    <row r="204907" spans="1:6" ht="30">
      <c r="A204907" s="1" t="s">
        <v>415360</v>
      </c>
      <c r="B204907" s="1" t="s">
        <v>405377</v>
      </c>
      <c r="C204907" s="6" t="s">
        <v>87652</v>
      </c>
      <c r="D204907" s="6" t="s">
        <v>390762</v>
      </c>
      <c r="E204907" s="6" t="s">
        <v>86</v>
      </c>
      <c r="F204907" s="5" t="s">
        <v>415361</v>
      </c>
    </row>
    <row r="204908" spans="1:6" ht="30">
      <c r="A204908" s="1" t="s">
        <v>415362</v>
      </c>
      <c r="B204908" s="1" t="s">
        <v>369106</v>
      </c>
      <c r="C204908" s="6" t="s">
        <v>79</v>
      </c>
      <c r="D204908" s="6" t="s">
        <v>74</v>
      </c>
      <c r="E204908" s="6" t="s">
        <v>133</v>
      </c>
      <c r="F204908" s="5" t="s">
        <v>415363</v>
      </c>
    </row>
    <row r="204909" spans="1:6">
      <c r="A204909" s="1" t="s">
        <v>415364</v>
      </c>
      <c r="B204909" s="1" t="s">
        <v>393778</v>
      </c>
      <c r="C204909" s="6" t="s">
        <v>251</v>
      </c>
      <c r="D204909" s="6" t="s">
        <v>2549</v>
      </c>
      <c r="E204909" s="6" t="s">
        <v>800</v>
      </c>
      <c r="F204909" s="5" t="s">
        <v>415365</v>
      </c>
    </row>
    <row r="204910" spans="1:6" ht="45">
      <c r="A204910" s="1" t="s">
        <v>415366</v>
      </c>
      <c r="B204910" s="1" t="s">
        <v>141</v>
      </c>
      <c r="C204910" s="6" t="s">
        <v>412</v>
      </c>
      <c r="D204910" s="6" t="s">
        <v>15</v>
      </c>
      <c r="E204910" s="6" t="s">
        <v>549</v>
      </c>
      <c r="F204910" s="5" t="s">
        <v>415367</v>
      </c>
    </row>
    <row r="204911" spans="1:6" ht="30">
      <c r="A204911" s="1" t="s">
        <v>415368</v>
      </c>
      <c r="B204911" s="1" t="s">
        <v>362524</v>
      </c>
      <c r="C204911" s="6" t="s">
        <v>3173</v>
      </c>
      <c r="D204911" s="6" t="s">
        <v>315</v>
      </c>
      <c r="E204911" s="6" t="s">
        <v>184</v>
      </c>
      <c r="F204911" s="5" t="s">
        <v>415369</v>
      </c>
    </row>
    <row r="204912" spans="1:6" ht="30">
      <c r="A204912" s="1" t="s">
        <v>415370</v>
      </c>
      <c r="B204912" s="1" t="s">
        <v>356580</v>
      </c>
      <c r="C204912" s="6" t="s">
        <v>20</v>
      </c>
      <c r="D204912" s="6" t="s">
        <v>53</v>
      </c>
      <c r="E204912" s="6" t="s">
        <v>38</v>
      </c>
      <c r="F204912" s="5" t="s">
        <v>415371</v>
      </c>
    </row>
    <row r="204913" spans="1:6" ht="45">
      <c r="A204913" s="1" t="s">
        <v>415372</v>
      </c>
      <c r="B204913" s="1" t="s">
        <v>368066</v>
      </c>
      <c r="C204913" s="6" t="s">
        <v>32</v>
      </c>
      <c r="D204913" s="6" t="s">
        <v>15</v>
      </c>
      <c r="E204913" s="6" t="s">
        <v>75</v>
      </c>
      <c r="F204913" s="5" t="s">
        <v>415373</v>
      </c>
    </row>
    <row r="204914" spans="1:6" ht="30">
      <c r="A204914" s="1" t="s">
        <v>415374</v>
      </c>
      <c r="B204914" s="1" t="s">
        <v>339709</v>
      </c>
      <c r="C204914" s="6" t="s">
        <v>32</v>
      </c>
      <c r="D204914" s="6" t="s">
        <v>15</v>
      </c>
      <c r="E204914" s="6" t="s">
        <v>90</v>
      </c>
      <c r="F204914" s="5" t="s">
        <v>415375</v>
      </c>
    </row>
    <row r="204915" spans="1:6" ht="30">
      <c r="A204915" s="1" t="s">
        <v>415376</v>
      </c>
      <c r="B204915" s="1" t="s">
        <v>360499</v>
      </c>
      <c r="C204915" s="6" t="s">
        <v>118</v>
      </c>
      <c r="D204915" s="6" t="s">
        <v>21</v>
      </c>
      <c r="E204915" s="6" t="s">
        <v>409</v>
      </c>
      <c r="F204915" s="5" t="s">
        <v>415377</v>
      </c>
    </row>
    <row r="204916" spans="1:6" ht="30">
      <c r="A204916" s="1" t="s">
        <v>415378</v>
      </c>
      <c r="B204916" s="1" t="s">
        <v>374787</v>
      </c>
      <c r="C204916" s="6" t="s">
        <v>79</v>
      </c>
      <c r="D204916" s="6" t="s">
        <v>2549</v>
      </c>
      <c r="E204916" s="6" t="s">
        <v>90</v>
      </c>
      <c r="F204916" s="5" t="s">
        <v>415379</v>
      </c>
    </row>
    <row r="204917" spans="1:6" ht="30">
      <c r="A204917" s="1" t="s">
        <v>415380</v>
      </c>
      <c r="B204917" s="1" t="s">
        <v>363763</v>
      </c>
      <c r="C204917" s="6" t="s">
        <v>94</v>
      </c>
      <c r="D204917" s="6" t="s">
        <v>132</v>
      </c>
      <c r="E204917" s="6" t="s">
        <v>133</v>
      </c>
      <c r="F204917" s="5" t="s">
        <v>415381</v>
      </c>
    </row>
    <row r="204918" spans="1:6" ht="30">
      <c r="A204918" s="1" t="s">
        <v>415382</v>
      </c>
      <c r="B204918" s="1" t="s">
        <v>415383</v>
      </c>
      <c r="C204918" s="6" t="s">
        <v>79</v>
      </c>
      <c r="D204918" s="6" t="s">
        <v>74</v>
      </c>
      <c r="E204918" s="6" t="s">
        <v>133</v>
      </c>
      <c r="F204918" s="5" t="s">
        <v>415384</v>
      </c>
    </row>
    <row r="204919" spans="1:6">
      <c r="A204919" s="1" t="s">
        <v>415385</v>
      </c>
      <c r="B204919" s="1" t="s">
        <v>376352</v>
      </c>
      <c r="C204919" s="6" t="s">
        <v>65</v>
      </c>
      <c r="D204919" s="6" t="s">
        <v>378933</v>
      </c>
      <c r="E204919" s="6" t="s">
        <v>378934</v>
      </c>
      <c r="F204919" s="5" t="s">
        <v>411549</v>
      </c>
    </row>
    <row r="204920" spans="1:6" ht="45">
      <c r="A204920" s="1" t="s">
        <v>415386</v>
      </c>
      <c r="B204920" s="1" t="s">
        <v>358853</v>
      </c>
      <c r="C204920" s="6" t="s">
        <v>17515</v>
      </c>
      <c r="D204920" s="6" t="s">
        <v>197447</v>
      </c>
      <c r="E204920" s="6" t="s">
        <v>194</v>
      </c>
      <c r="F204920" s="5" t="s">
        <v>415387</v>
      </c>
    </row>
    <row r="204921" spans="1:6" ht="45">
      <c r="A204921" s="1" t="s">
        <v>415388</v>
      </c>
      <c r="B204921" s="1" t="s">
        <v>362744</v>
      </c>
      <c r="C204921" s="6" t="s">
        <v>581</v>
      </c>
      <c r="D204921" s="6" t="s">
        <v>21</v>
      </c>
      <c r="E204921" s="6" t="s">
        <v>22</v>
      </c>
      <c r="F204921" s="5" t="s">
        <v>415389</v>
      </c>
    </row>
    <row r="204922" spans="1:6" ht="45">
      <c r="A204922" s="1" t="s">
        <v>415390</v>
      </c>
      <c r="B204922" s="1" t="s">
        <v>344900</v>
      </c>
      <c r="C204922" s="6" t="s">
        <v>474</v>
      </c>
      <c r="D204922" s="6" t="s">
        <v>2549</v>
      </c>
      <c r="E204922" s="6" t="s">
        <v>16</v>
      </c>
      <c r="F204922" s="5" t="s">
        <v>415391</v>
      </c>
    </row>
    <row r="204923" spans="1:6" ht="30">
      <c r="A204923" s="1" t="s">
        <v>415392</v>
      </c>
      <c r="B204923" s="1" t="s">
        <v>5939</v>
      </c>
      <c r="C204923" s="6" t="s">
        <v>1199</v>
      </c>
      <c r="D204923" s="6" t="s">
        <v>1340</v>
      </c>
      <c r="E204923" s="6" t="s">
        <v>86</v>
      </c>
      <c r="F204923" s="5" t="s">
        <v>415393</v>
      </c>
    </row>
    <row r="204924" spans="1:6">
      <c r="A204924" s="1" t="s">
        <v>415394</v>
      </c>
      <c r="B204924" s="1" t="s">
        <v>358381</v>
      </c>
      <c r="C204924" s="6" t="s">
        <v>474</v>
      </c>
      <c r="D204924" s="6" t="s">
        <v>74</v>
      </c>
      <c r="E204924" s="6" t="s">
        <v>388</v>
      </c>
      <c r="F204924" s="5" t="s">
        <v>415395</v>
      </c>
    </row>
    <row r="204925" spans="1:6" ht="45">
      <c r="A204925" s="1" t="s">
        <v>415396</v>
      </c>
      <c r="B204925" s="1" t="s">
        <v>365504</v>
      </c>
      <c r="C204925" s="6" t="s">
        <v>79</v>
      </c>
      <c r="D204925" s="6" t="s">
        <v>74</v>
      </c>
      <c r="E204925" s="6" t="s">
        <v>417</v>
      </c>
      <c r="F204925" s="5" t="s">
        <v>415397</v>
      </c>
    </row>
    <row r="204926" spans="1:6" ht="45">
      <c r="A204926" s="1" t="s">
        <v>415398</v>
      </c>
      <c r="B204926" s="1" t="s">
        <v>403090</v>
      </c>
      <c r="C204926" s="6" t="s">
        <v>240</v>
      </c>
      <c r="D204926" s="6" t="s">
        <v>15</v>
      </c>
      <c r="E204926" s="6" t="s">
        <v>800</v>
      </c>
      <c r="F204926" s="5" t="s">
        <v>415399</v>
      </c>
    </row>
    <row r="204927" spans="1:6" ht="45">
      <c r="A204927" s="1" t="s">
        <v>415400</v>
      </c>
      <c r="B204927" s="1" t="s">
        <v>365504</v>
      </c>
      <c r="C204927" s="6" t="s">
        <v>79</v>
      </c>
      <c r="D204927" s="6" t="s">
        <v>74</v>
      </c>
      <c r="E204927" s="6" t="s">
        <v>549</v>
      </c>
      <c r="F204927" s="5" t="s">
        <v>415401</v>
      </c>
    </row>
    <row r="204928" spans="1:6" ht="30">
      <c r="A204928" s="1" t="s">
        <v>415402</v>
      </c>
      <c r="B204928" s="1" t="s">
        <v>369675</v>
      </c>
      <c r="C204928" s="6" t="s">
        <v>99</v>
      </c>
      <c r="D204928" s="6" t="s">
        <v>2616</v>
      </c>
      <c r="E204928" s="6" t="s">
        <v>184</v>
      </c>
      <c r="F204928" s="5" t="s">
        <v>415403</v>
      </c>
    </row>
    <row r="204929" spans="1:6" ht="45">
      <c r="A204929" s="1" t="s">
        <v>415404</v>
      </c>
      <c r="B204929" s="1" t="s">
        <v>315960</v>
      </c>
      <c r="C204929" s="6" t="s">
        <v>14</v>
      </c>
      <c r="D204929" s="6" t="s">
        <v>21</v>
      </c>
      <c r="E204929" s="6" t="s">
        <v>95</v>
      </c>
      <c r="F204929" s="5" t="s">
        <v>415405</v>
      </c>
    </row>
    <row r="204930" spans="1:6" ht="45">
      <c r="A204930" s="1" t="s">
        <v>415406</v>
      </c>
      <c r="B204930" s="1" t="s">
        <v>415407</v>
      </c>
      <c r="C204930" s="6" t="s">
        <v>32</v>
      </c>
      <c r="D204930" s="6" t="s">
        <v>220</v>
      </c>
      <c r="E204930" s="6" t="s">
        <v>516</v>
      </c>
      <c r="F204930" s="5" t="s">
        <v>415408</v>
      </c>
    </row>
    <row r="204931" spans="1:6" ht="45">
      <c r="A204931" s="1" t="s">
        <v>415409</v>
      </c>
      <c r="B204931" s="1" t="s">
        <v>359783</v>
      </c>
      <c r="C204931" s="6" t="s">
        <v>1882</v>
      </c>
      <c r="D204931" s="6" t="s">
        <v>74</v>
      </c>
      <c r="E204931" s="6" t="s">
        <v>14646</v>
      </c>
      <c r="F204931" s="5" t="s">
        <v>415410</v>
      </c>
    </row>
    <row r="204932" spans="1:6" ht="30">
      <c r="A204932" s="1" t="s">
        <v>415411</v>
      </c>
      <c r="B204932" s="1" t="s">
        <v>284668</v>
      </c>
      <c r="C204932" s="6" t="s">
        <v>99</v>
      </c>
      <c r="D204932" s="6" t="s">
        <v>74</v>
      </c>
      <c r="E204932" s="6" t="s">
        <v>608</v>
      </c>
      <c r="F204932" s="5" t="s">
        <v>415412</v>
      </c>
    </row>
    <row r="204933" spans="1:6" ht="45">
      <c r="A204933" s="1" t="s">
        <v>415413</v>
      </c>
      <c r="B204933" s="1" t="s">
        <v>379021</v>
      </c>
      <c r="C204933" s="6" t="s">
        <v>383</v>
      </c>
      <c r="D204933" s="6" t="s">
        <v>416</v>
      </c>
      <c r="E204933" s="6" t="s">
        <v>425</v>
      </c>
      <c r="F204933" s="5" t="s">
        <v>415414</v>
      </c>
    </row>
    <row r="204934" spans="1:6" ht="60">
      <c r="A204934" s="1" t="s">
        <v>415415</v>
      </c>
      <c r="B204934" s="1" t="s">
        <v>365362</v>
      </c>
      <c r="C204934" s="6" t="s">
        <v>79</v>
      </c>
      <c r="D204934" s="6" t="s">
        <v>183</v>
      </c>
      <c r="E204934" s="6" t="s">
        <v>997</v>
      </c>
      <c r="F204934" s="5" t="s">
        <v>415416</v>
      </c>
    </row>
    <row r="204935" spans="1:6" ht="30">
      <c r="A204935" s="1" t="s">
        <v>415417</v>
      </c>
      <c r="B204935" s="1" t="s">
        <v>380147</v>
      </c>
      <c r="C204935" s="6" t="s">
        <v>94</v>
      </c>
      <c r="D204935" s="6" t="s">
        <v>21</v>
      </c>
      <c r="E204935" s="6" t="s">
        <v>46</v>
      </c>
      <c r="F204935" s="5" t="s">
        <v>415418</v>
      </c>
    </row>
    <row r="204936" spans="1:6" ht="30">
      <c r="A204936" s="1" t="s">
        <v>415419</v>
      </c>
      <c r="B204936" s="1" t="s">
        <v>289109</v>
      </c>
      <c r="C204936" s="6" t="s">
        <v>57</v>
      </c>
      <c r="D204936" s="6" t="s">
        <v>2549</v>
      </c>
      <c r="E204936" s="6" t="s">
        <v>4135</v>
      </c>
      <c r="F204936" s="5" t="s">
        <v>415420</v>
      </c>
    </row>
    <row r="204937" spans="1:6" ht="30">
      <c r="A204937" s="1" t="s">
        <v>415421</v>
      </c>
      <c r="B204937" s="1" t="s">
        <v>339709</v>
      </c>
      <c r="C204937" s="6" t="s">
        <v>1291</v>
      </c>
      <c r="D204937" s="6" t="s">
        <v>9709</v>
      </c>
      <c r="E204937" s="6" t="s">
        <v>105</v>
      </c>
      <c r="F204937" s="5" t="s">
        <v>415422</v>
      </c>
    </row>
    <row r="204938" spans="1:6" ht="30">
      <c r="A204938" s="1" t="s">
        <v>415423</v>
      </c>
      <c r="B204938" s="1" t="s">
        <v>364930</v>
      </c>
      <c r="C204938" s="6" t="s">
        <v>94</v>
      </c>
      <c r="D204938" s="6" t="s">
        <v>15</v>
      </c>
      <c r="E204938" s="6" t="s">
        <v>265</v>
      </c>
      <c r="F204938" s="5" t="s">
        <v>415424</v>
      </c>
    </row>
    <row r="204939" spans="1:6" ht="30">
      <c r="A204939" s="1" t="s">
        <v>415425</v>
      </c>
      <c r="B204939" s="1" t="s">
        <v>363811</v>
      </c>
      <c r="C204939" s="6" t="s">
        <v>79</v>
      </c>
      <c r="D204939" s="6" t="s">
        <v>74</v>
      </c>
      <c r="E204939" s="6" t="s">
        <v>608</v>
      </c>
      <c r="F204939" s="5" t="s">
        <v>415426</v>
      </c>
    </row>
    <row r="204940" spans="1:6" ht="30">
      <c r="A204940" s="1" t="s">
        <v>415427</v>
      </c>
      <c r="B204940" s="1" t="s">
        <v>363394</v>
      </c>
      <c r="C204940" s="6" t="s">
        <v>20</v>
      </c>
      <c r="D204940" s="6" t="s">
        <v>21</v>
      </c>
      <c r="E204940" s="6" t="s">
        <v>33</v>
      </c>
      <c r="F204940" s="5" t="s">
        <v>415428</v>
      </c>
    </row>
    <row r="204941" spans="1:6" ht="30">
      <c r="A204941" s="1" t="s">
        <v>415429</v>
      </c>
      <c r="B204941" s="1" t="s">
        <v>359795</v>
      </c>
      <c r="C204941" s="6" t="s">
        <v>28</v>
      </c>
      <c r="D204941" s="6" t="s">
        <v>15</v>
      </c>
      <c r="E204941" s="6" t="s">
        <v>1127</v>
      </c>
      <c r="F204941" s="5" t="s">
        <v>415430</v>
      </c>
    </row>
    <row r="204942" spans="1:6" ht="45">
      <c r="A204942" s="1" t="s">
        <v>415431</v>
      </c>
      <c r="B204942" s="1" t="s">
        <v>363001</v>
      </c>
      <c r="C204942" s="6" t="s">
        <v>14</v>
      </c>
      <c r="D204942" s="6" t="s">
        <v>132</v>
      </c>
      <c r="E204942" s="6" t="s">
        <v>80</v>
      </c>
      <c r="F204942" s="5" t="s">
        <v>415432</v>
      </c>
    </row>
    <row r="204943" spans="1:6" ht="30">
      <c r="A204943" s="1" t="s">
        <v>415433</v>
      </c>
      <c r="B204943" s="1" t="s">
        <v>358853</v>
      </c>
      <c r="C204943" s="6" t="s">
        <v>833</v>
      </c>
      <c r="D204943" s="6" t="s">
        <v>53</v>
      </c>
      <c r="E204943" s="6" t="s">
        <v>33</v>
      </c>
      <c r="F204943" s="5" t="s">
        <v>415434</v>
      </c>
    </row>
    <row r="204944" spans="1:6" ht="45">
      <c r="A204944" s="1" t="s">
        <v>415435</v>
      </c>
      <c r="B204944" s="1" t="s">
        <v>289109</v>
      </c>
      <c r="C204944" s="6" t="s">
        <v>1123</v>
      </c>
      <c r="D204944" s="6" t="s">
        <v>15</v>
      </c>
      <c r="E204944" s="6" t="s">
        <v>90</v>
      </c>
      <c r="F204944" s="5" t="s">
        <v>415436</v>
      </c>
    </row>
    <row r="204945" spans="1:6" ht="30">
      <c r="A204945" s="1" t="s">
        <v>415437</v>
      </c>
      <c r="B204945" s="1" t="s">
        <v>361353</v>
      </c>
      <c r="C204945" s="6" t="s">
        <v>118</v>
      </c>
      <c r="D204945" s="6" t="s">
        <v>21</v>
      </c>
      <c r="E204945" s="6" t="s">
        <v>239328</v>
      </c>
      <c r="F204945" s="5" t="s">
        <v>415438</v>
      </c>
    </row>
    <row r="204946" spans="1:6" ht="45">
      <c r="A204946" s="1" t="s">
        <v>415439</v>
      </c>
      <c r="B204946" s="1" t="s">
        <v>359685</v>
      </c>
      <c r="C204946" s="6" t="s">
        <v>3173</v>
      </c>
      <c r="D204946" s="6" t="s">
        <v>15</v>
      </c>
      <c r="E204946" s="6" t="s">
        <v>133</v>
      </c>
      <c r="F204946" s="5" t="s">
        <v>415440</v>
      </c>
    </row>
    <row r="204947" spans="1:6" ht="30">
      <c r="A204947" s="1" t="s">
        <v>415441</v>
      </c>
      <c r="B204947" s="1" t="s">
        <v>362524</v>
      </c>
      <c r="C204947" s="6" t="s">
        <v>3150</v>
      </c>
      <c r="D204947" s="6" t="s">
        <v>15</v>
      </c>
      <c r="E204947" s="6" t="s">
        <v>800</v>
      </c>
      <c r="F204947" s="5" t="s">
        <v>415442</v>
      </c>
    </row>
    <row r="204948" spans="1:6">
      <c r="A204948" s="1" t="s">
        <v>415443</v>
      </c>
      <c r="B204948" s="1" t="s">
        <v>369159</v>
      </c>
      <c r="C204948" s="6" t="s">
        <v>8</v>
      </c>
      <c r="D204948" s="6" t="s">
        <v>2549</v>
      </c>
      <c r="E204948" s="6" t="s">
        <v>239328</v>
      </c>
      <c r="F204948" s="5" t="s">
        <v>415444</v>
      </c>
    </row>
    <row r="204949" spans="1:6" ht="30">
      <c r="A204949" s="1" t="s">
        <v>415445</v>
      </c>
      <c r="B204949" s="1" t="s">
        <v>364183</v>
      </c>
      <c r="C204949" s="6" t="s">
        <v>99</v>
      </c>
      <c r="D204949" s="6" t="s">
        <v>15</v>
      </c>
      <c r="E204949" s="6" t="s">
        <v>184</v>
      </c>
      <c r="F204949" s="5" t="s">
        <v>415446</v>
      </c>
    </row>
    <row r="204950" spans="1:6" ht="30">
      <c r="A204950" s="1" t="s">
        <v>415447</v>
      </c>
      <c r="B204950" s="1" t="s">
        <v>368174</v>
      </c>
      <c r="C204950" s="6" t="s">
        <v>79</v>
      </c>
      <c r="D204950" s="6" t="s">
        <v>74</v>
      </c>
      <c r="E204950" s="6" t="s">
        <v>162</v>
      </c>
      <c r="F204950" s="5" t="s">
        <v>415448</v>
      </c>
    </row>
    <row r="204951" spans="1:6" ht="30">
      <c r="A204951" s="1" t="s">
        <v>415449</v>
      </c>
      <c r="B204951" s="1" t="s">
        <v>337479</v>
      </c>
      <c r="C204951" s="6" t="s">
        <v>8</v>
      </c>
      <c r="D204951" s="6" t="s">
        <v>132</v>
      </c>
      <c r="E204951" s="6" t="s">
        <v>326</v>
      </c>
      <c r="F204951" s="5" t="s">
        <v>415450</v>
      </c>
    </row>
    <row r="204952" spans="1:6" ht="45">
      <c r="A204952" s="1" t="s">
        <v>415451</v>
      </c>
      <c r="B204952" s="1" t="s">
        <v>362487</v>
      </c>
      <c r="C204952" s="6" t="s">
        <v>7326</v>
      </c>
      <c r="D204952" s="6" t="s">
        <v>914</v>
      </c>
      <c r="E204952" s="6" t="s">
        <v>302</v>
      </c>
      <c r="F204952" s="5" t="s">
        <v>415452</v>
      </c>
    </row>
    <row r="204953" spans="1:6" ht="45">
      <c r="A204953" s="1" t="s">
        <v>415453</v>
      </c>
      <c r="B204953" s="1" t="s">
        <v>415454</v>
      </c>
      <c r="C204953" s="6" t="s">
        <v>830</v>
      </c>
      <c r="D204953" s="6" t="s">
        <v>15</v>
      </c>
      <c r="E204953" s="6" t="s">
        <v>1136</v>
      </c>
      <c r="F204953" s="5" t="s">
        <v>415455</v>
      </c>
    </row>
    <row r="204954" spans="1:6" ht="30">
      <c r="A204954" s="1" t="s">
        <v>415456</v>
      </c>
      <c r="B204954" s="1" t="s">
        <v>363868</v>
      </c>
      <c r="C204954" s="6" t="s">
        <v>14</v>
      </c>
      <c r="D204954" s="6" t="s">
        <v>15</v>
      </c>
      <c r="E204954" s="6" t="s">
        <v>334</v>
      </c>
      <c r="F204954" s="5" t="s">
        <v>415457</v>
      </c>
    </row>
    <row r="204955" spans="1:6" ht="45">
      <c r="A204955" s="1" t="s">
        <v>415458</v>
      </c>
      <c r="B204955" s="1" t="s">
        <v>359391</v>
      </c>
      <c r="C204955" s="6" t="s">
        <v>663</v>
      </c>
      <c r="D204955" s="6" t="s">
        <v>132</v>
      </c>
      <c r="E204955" s="6" t="s">
        <v>184</v>
      </c>
      <c r="F204955" s="5" t="s">
        <v>415459</v>
      </c>
    </row>
    <row r="204956" spans="1:6" ht="30">
      <c r="A204956" s="1" t="s">
        <v>415460</v>
      </c>
      <c r="B204956" s="1" t="s">
        <v>415000</v>
      </c>
      <c r="C204956" s="6" t="s">
        <v>57</v>
      </c>
      <c r="D204956" s="6" t="s">
        <v>220</v>
      </c>
      <c r="E204956" s="6" t="s">
        <v>86</v>
      </c>
      <c r="F204956" s="5" t="s">
        <v>415461</v>
      </c>
    </row>
    <row r="204957" spans="1:6" ht="30">
      <c r="A204957" s="1" t="s">
        <v>415462</v>
      </c>
      <c r="B204957" s="1" t="s">
        <v>365917</v>
      </c>
      <c r="C204957" s="6" t="s">
        <v>79</v>
      </c>
      <c r="D204957" s="6" t="s">
        <v>447</v>
      </c>
      <c r="E204957" s="6" t="s">
        <v>608</v>
      </c>
      <c r="F204957" s="5" t="s">
        <v>415463</v>
      </c>
    </row>
    <row r="204958" spans="1:6" ht="30">
      <c r="A204958" s="1" t="s">
        <v>415464</v>
      </c>
      <c r="B204958" s="1" t="s">
        <v>415465</v>
      </c>
      <c r="C204958" s="6" t="s">
        <v>94</v>
      </c>
      <c r="D204958" s="6" t="s">
        <v>21</v>
      </c>
      <c r="E204958" s="6" t="s">
        <v>33</v>
      </c>
      <c r="F204958" s="5" t="s">
        <v>415466</v>
      </c>
    </row>
    <row r="204959" spans="1:6" ht="30">
      <c r="A204959" s="1" t="s">
        <v>415467</v>
      </c>
      <c r="B204959" s="1" t="s">
        <v>358853</v>
      </c>
      <c r="C204959" s="6" t="s">
        <v>20</v>
      </c>
      <c r="D204959" s="6" t="s">
        <v>53</v>
      </c>
      <c r="E204959" s="6" t="s">
        <v>16</v>
      </c>
      <c r="F204959" s="5" t="s">
        <v>415468</v>
      </c>
    </row>
    <row r="204960" spans="1:6" ht="30">
      <c r="A204960" s="1" t="s">
        <v>415469</v>
      </c>
      <c r="B204960" s="1" t="s">
        <v>415470</v>
      </c>
      <c r="C204960" s="6" t="s">
        <v>32</v>
      </c>
      <c r="D204960" s="6" t="s">
        <v>6251</v>
      </c>
      <c r="E204960" s="6" t="s">
        <v>5670</v>
      </c>
      <c r="F204960" s="5" t="s">
        <v>415471</v>
      </c>
    </row>
    <row r="204961" spans="1:6" ht="30">
      <c r="A204961" s="1" t="s">
        <v>415472</v>
      </c>
      <c r="B204961" s="1" t="s">
        <v>366170</v>
      </c>
      <c r="C204961" s="6" t="s">
        <v>79</v>
      </c>
      <c r="D204961" s="6" t="s">
        <v>74</v>
      </c>
      <c r="E204961" s="6" t="s">
        <v>848</v>
      </c>
      <c r="F204961" s="5" t="s">
        <v>415473</v>
      </c>
    </row>
    <row r="204962" spans="1:6" ht="30">
      <c r="A204962" s="1" t="s">
        <v>415474</v>
      </c>
      <c r="B204962" s="1" t="s">
        <v>11030</v>
      </c>
      <c r="C204962" s="6" t="s">
        <v>32</v>
      </c>
      <c r="D204962" s="6" t="s">
        <v>2549</v>
      </c>
      <c r="E204962" s="6" t="s">
        <v>90</v>
      </c>
      <c r="F204962" s="5" t="s">
        <v>415475</v>
      </c>
    </row>
    <row r="204963" spans="1:6" ht="45">
      <c r="A204963" s="1" t="s">
        <v>415476</v>
      </c>
      <c r="B204963" s="1" t="s">
        <v>289109</v>
      </c>
      <c r="C204963" s="6" t="s">
        <v>57</v>
      </c>
      <c r="D204963" s="6" t="s">
        <v>15</v>
      </c>
      <c r="E204963" s="6" t="s">
        <v>22</v>
      </c>
      <c r="F204963" s="5" t="s">
        <v>415477</v>
      </c>
    </row>
    <row r="204964" spans="1:6" ht="30">
      <c r="A204964" s="1" t="s">
        <v>415478</v>
      </c>
      <c r="B204964" s="1" t="s">
        <v>362524</v>
      </c>
      <c r="C204964" s="6" t="s">
        <v>314</v>
      </c>
      <c r="D204964" s="6" t="s">
        <v>315</v>
      </c>
      <c r="E204964" s="6" t="s">
        <v>162</v>
      </c>
      <c r="F204964" s="5" t="s">
        <v>415479</v>
      </c>
    </row>
    <row r="204965" spans="1:6" ht="30">
      <c r="A204965" s="1" t="s">
        <v>415480</v>
      </c>
      <c r="B204965" s="1" t="s">
        <v>367002</v>
      </c>
      <c r="C204965" s="6" t="s">
        <v>314</v>
      </c>
      <c r="D204965" s="6" t="s">
        <v>15</v>
      </c>
      <c r="E204965" s="6" t="s">
        <v>162</v>
      </c>
      <c r="F204965" s="5" t="s">
        <v>415481</v>
      </c>
    </row>
    <row r="204966" spans="1:6" ht="30">
      <c r="A204966" s="1" t="s">
        <v>415482</v>
      </c>
      <c r="B204966" s="1" t="s">
        <v>321500</v>
      </c>
      <c r="C204966" s="6" t="s">
        <v>14</v>
      </c>
      <c r="D204966" s="6" t="s">
        <v>15</v>
      </c>
      <c r="E204966" s="6" t="s">
        <v>269864</v>
      </c>
      <c r="F204966" s="5" t="s">
        <v>415483</v>
      </c>
    </row>
    <row r="204967" spans="1:6" ht="45">
      <c r="A204967" s="1" t="s">
        <v>415484</v>
      </c>
      <c r="B204967" s="1" t="s">
        <v>362487</v>
      </c>
      <c r="C204967" s="6" t="s">
        <v>1882</v>
      </c>
      <c r="D204967" s="6" t="s">
        <v>74</v>
      </c>
      <c r="E204967" s="6" t="s">
        <v>90</v>
      </c>
      <c r="F204967" s="5" t="s">
        <v>415485</v>
      </c>
    </row>
    <row r="204968" spans="1:6" ht="30">
      <c r="A204968" s="1" t="s">
        <v>415486</v>
      </c>
      <c r="B204968" s="1" t="s">
        <v>358853</v>
      </c>
      <c r="C204968" s="6" t="s">
        <v>20</v>
      </c>
      <c r="D204968" s="6" t="s">
        <v>21</v>
      </c>
      <c r="E204968" s="6" t="s">
        <v>38</v>
      </c>
      <c r="F204968" s="5" t="s">
        <v>415487</v>
      </c>
    </row>
    <row r="204969" spans="1:6" ht="30">
      <c r="A204969" s="1" t="s">
        <v>415488</v>
      </c>
      <c r="B204969" s="1" t="s">
        <v>356580</v>
      </c>
      <c r="C204969" s="6" t="s">
        <v>32</v>
      </c>
      <c r="D204969" s="6" t="s">
        <v>53</v>
      </c>
      <c r="E204969" s="6" t="s">
        <v>594</v>
      </c>
      <c r="F204969" s="5" t="s">
        <v>415489</v>
      </c>
    </row>
    <row r="204970" spans="1:6" ht="30">
      <c r="A204970" s="1" t="s">
        <v>415490</v>
      </c>
      <c r="B204970" s="1" t="s">
        <v>344900</v>
      </c>
      <c r="C204970" s="6" t="s">
        <v>57</v>
      </c>
      <c r="D204970" s="6" t="s">
        <v>15</v>
      </c>
      <c r="E204970" s="6" t="s">
        <v>105</v>
      </c>
      <c r="F204970" s="5" t="s">
        <v>415491</v>
      </c>
    </row>
    <row r="204971" spans="1:6">
      <c r="A204971" s="1" t="s">
        <v>415492</v>
      </c>
      <c r="B204971" s="1" t="s">
        <v>366448</v>
      </c>
      <c r="C204971" s="6" t="s">
        <v>99</v>
      </c>
      <c r="D204971" s="6" t="s">
        <v>183</v>
      </c>
      <c r="E204971" s="6" t="s">
        <v>200</v>
      </c>
      <c r="F204971" s="5" t="s">
        <v>415493</v>
      </c>
    </row>
    <row r="204972" spans="1:6" ht="30">
      <c r="A204972" s="1" t="s">
        <v>415494</v>
      </c>
      <c r="B204972" s="1" t="s">
        <v>357746</v>
      </c>
      <c r="C204972" s="6" t="s">
        <v>14</v>
      </c>
      <c r="D204972" s="6" t="s">
        <v>21</v>
      </c>
      <c r="E204972" s="6" t="s">
        <v>33</v>
      </c>
      <c r="F204972" s="5" t="s">
        <v>415495</v>
      </c>
    </row>
    <row r="204973" spans="1:6" ht="30">
      <c r="A204973" s="1" t="s">
        <v>415496</v>
      </c>
      <c r="B204973" s="1" t="s">
        <v>366170</v>
      </c>
      <c r="C204973" s="6" t="s">
        <v>243</v>
      </c>
      <c r="D204973" s="6" t="s">
        <v>74</v>
      </c>
      <c r="E204973" s="6" t="s">
        <v>50</v>
      </c>
      <c r="F204973" s="5" t="s">
        <v>415497</v>
      </c>
    </row>
    <row r="204974" spans="1:6">
      <c r="A204974" s="1" t="s">
        <v>415498</v>
      </c>
      <c r="B204974" s="1" t="s">
        <v>398064</v>
      </c>
      <c r="C204974" s="6" t="s">
        <v>79</v>
      </c>
      <c r="D204974" s="6" t="s">
        <v>183</v>
      </c>
      <c r="E204974" s="6" t="s">
        <v>200</v>
      </c>
      <c r="F204974" s="5" t="s">
        <v>415499</v>
      </c>
    </row>
    <row r="204975" spans="1:6" ht="30">
      <c r="A204975" s="1" t="s">
        <v>415500</v>
      </c>
      <c r="B204975" s="1" t="s">
        <v>345139</v>
      </c>
      <c r="C204975" s="6" t="s">
        <v>14</v>
      </c>
      <c r="D204975" s="6" t="s">
        <v>21</v>
      </c>
      <c r="E204975" s="6" t="s">
        <v>334</v>
      </c>
      <c r="F204975" s="5" t="s">
        <v>415501</v>
      </c>
    </row>
    <row r="204976" spans="1:6" ht="45">
      <c r="A204976" s="1" t="s">
        <v>415502</v>
      </c>
      <c r="B204976" s="1" t="s">
        <v>367748</v>
      </c>
      <c r="C204976" s="6" t="s">
        <v>474</v>
      </c>
      <c r="D204976" s="6" t="s">
        <v>132</v>
      </c>
      <c r="E204976" s="6" t="s">
        <v>1718</v>
      </c>
      <c r="F204976" s="5" t="s">
        <v>415503</v>
      </c>
    </row>
    <row r="204977" spans="1:6" ht="45">
      <c r="A204977" s="1" t="s">
        <v>415504</v>
      </c>
      <c r="B204977" s="1" t="s">
        <v>362524</v>
      </c>
      <c r="C204977" s="6" t="s">
        <v>3173</v>
      </c>
      <c r="D204977" s="6" t="s">
        <v>15</v>
      </c>
      <c r="E204977" s="6" t="s">
        <v>133</v>
      </c>
      <c r="F204977" s="5" t="s">
        <v>415505</v>
      </c>
    </row>
    <row r="204978" spans="1:6">
      <c r="A204978" s="1" t="s">
        <v>415506</v>
      </c>
      <c r="B204978" s="1" t="s">
        <v>360105</v>
      </c>
      <c r="C204978" s="6" t="s">
        <v>1286</v>
      </c>
      <c r="D204978" s="6" t="s">
        <v>2621</v>
      </c>
      <c r="E204978" s="6" t="s">
        <v>33</v>
      </c>
      <c r="F204978" s="5" t="s">
        <v>415507</v>
      </c>
    </row>
    <row r="204979" spans="1:6" ht="45">
      <c r="A204979" s="1" t="s">
        <v>415508</v>
      </c>
      <c r="B204979" s="1" t="s">
        <v>363763</v>
      </c>
      <c r="C204979" s="6" t="s">
        <v>99</v>
      </c>
      <c r="D204979" s="6" t="s">
        <v>132</v>
      </c>
      <c r="E204979" s="6" t="s">
        <v>38992</v>
      </c>
      <c r="F204979" s="5" t="s">
        <v>415509</v>
      </c>
    </row>
    <row r="204980" spans="1:6" ht="30">
      <c r="A204980" s="1" t="s">
        <v>415510</v>
      </c>
      <c r="B204980" s="1" t="s">
        <v>366163</v>
      </c>
      <c r="C204980" s="6" t="s">
        <v>79</v>
      </c>
      <c r="D204980" s="6" t="s">
        <v>183</v>
      </c>
      <c r="E204980" s="6" t="s">
        <v>133</v>
      </c>
      <c r="F204980" s="5" t="s">
        <v>415511</v>
      </c>
    </row>
    <row r="204981" spans="1:6" ht="30">
      <c r="A204981" s="1" t="s">
        <v>415512</v>
      </c>
      <c r="B204981" s="1" t="s">
        <v>356580</v>
      </c>
      <c r="C204981" s="6" t="s">
        <v>240</v>
      </c>
      <c r="D204981" s="6" t="s">
        <v>132</v>
      </c>
      <c r="E204981" s="6" t="s">
        <v>90</v>
      </c>
      <c r="F204981" s="5" t="s">
        <v>415513</v>
      </c>
    </row>
    <row r="204982" spans="1:6" ht="30">
      <c r="A204982" s="1" t="s">
        <v>415514</v>
      </c>
      <c r="B204982" s="1" t="s">
        <v>363013</v>
      </c>
      <c r="C204982" s="6" t="s">
        <v>8</v>
      </c>
      <c r="D204982" s="6" t="s">
        <v>21</v>
      </c>
      <c r="E204982" s="6" t="s">
        <v>58</v>
      </c>
      <c r="F204982" s="5" t="s">
        <v>415515</v>
      </c>
    </row>
    <row r="204983" spans="1:6" ht="30">
      <c r="A204983" s="1" t="s">
        <v>415516</v>
      </c>
      <c r="B204983" s="1" t="s">
        <v>321747</v>
      </c>
      <c r="C204983" s="6" t="s">
        <v>14</v>
      </c>
      <c r="D204983" s="6" t="s">
        <v>15</v>
      </c>
      <c r="E204983" s="6" t="s">
        <v>229</v>
      </c>
      <c r="F204983" s="5" t="s">
        <v>415517</v>
      </c>
    </row>
    <row r="204984" spans="1:6" ht="45">
      <c r="A204984" s="1" t="s">
        <v>415518</v>
      </c>
      <c r="B204984" s="1" t="s">
        <v>534</v>
      </c>
      <c r="C204984" s="6" t="s">
        <v>118</v>
      </c>
      <c r="D204984" s="6" t="s">
        <v>21</v>
      </c>
      <c r="E204984" s="6" t="s">
        <v>22</v>
      </c>
      <c r="F204984" s="5" t="s">
        <v>415519</v>
      </c>
    </row>
    <row r="204985" spans="1:6" ht="45">
      <c r="A204985" s="1" t="s">
        <v>415520</v>
      </c>
      <c r="B204985" s="1" t="s">
        <v>381578</v>
      </c>
      <c r="C204985" s="6" t="s">
        <v>79</v>
      </c>
      <c r="D204985" s="6" t="s">
        <v>447</v>
      </c>
      <c r="E204985" s="6" t="s">
        <v>302</v>
      </c>
      <c r="F204985" s="5" t="s">
        <v>415521</v>
      </c>
    </row>
    <row r="204986" spans="1:6" ht="45">
      <c r="A204986" s="1" t="s">
        <v>415522</v>
      </c>
      <c r="B204986" s="1" t="s">
        <v>362524</v>
      </c>
      <c r="C204986" s="6" t="s">
        <v>32</v>
      </c>
      <c r="D204986" s="6" t="s">
        <v>465</v>
      </c>
      <c r="E204986" s="6" t="s">
        <v>399</v>
      </c>
      <c r="F204986" s="5" t="s">
        <v>415523</v>
      </c>
    </row>
    <row r="204987" spans="1:6" ht="45">
      <c r="A204987" s="1" t="s">
        <v>415524</v>
      </c>
      <c r="B204987" s="1" t="s">
        <v>359446</v>
      </c>
      <c r="C204987" s="6" t="s">
        <v>12939</v>
      </c>
      <c r="D204987" s="6" t="s">
        <v>53</v>
      </c>
      <c r="E204987" s="6" t="s">
        <v>265</v>
      </c>
      <c r="F204987" s="5" t="s">
        <v>415525</v>
      </c>
    </row>
    <row r="204988" spans="1:6" ht="30">
      <c r="A204988" s="1" t="s">
        <v>415526</v>
      </c>
      <c r="B204988" s="1" t="s">
        <v>374292</v>
      </c>
      <c r="C204988" s="6" t="s">
        <v>79</v>
      </c>
      <c r="D204988" s="6" t="s">
        <v>74</v>
      </c>
      <c r="E204988" s="6" t="s">
        <v>184</v>
      </c>
      <c r="F204988" s="5" t="s">
        <v>415527</v>
      </c>
    </row>
    <row r="204989" spans="1:6" ht="45">
      <c r="A204989" s="1" t="s">
        <v>415528</v>
      </c>
      <c r="B204989" s="1" t="s">
        <v>344900</v>
      </c>
      <c r="C204989" s="6" t="s">
        <v>99</v>
      </c>
      <c r="D204989" s="6" t="s">
        <v>110</v>
      </c>
      <c r="E204989" s="6" t="s">
        <v>229</v>
      </c>
      <c r="F204989" s="5" t="s">
        <v>415529</v>
      </c>
    </row>
    <row r="204990" spans="1:6" ht="30">
      <c r="A204990" s="1" t="s">
        <v>415530</v>
      </c>
      <c r="B204990" s="1" t="s">
        <v>415531</v>
      </c>
      <c r="C204990" s="6" t="s">
        <v>27501</v>
      </c>
      <c r="D204990" s="6" t="s">
        <v>74</v>
      </c>
      <c r="E204990" s="6" t="s">
        <v>184</v>
      </c>
      <c r="F204990" s="5" t="s">
        <v>415532</v>
      </c>
    </row>
    <row r="204991" spans="1:6" ht="45">
      <c r="A204991" s="1" t="s">
        <v>415533</v>
      </c>
      <c r="B204991" s="1" t="s">
        <v>368174</v>
      </c>
      <c r="C204991" s="6" t="s">
        <v>79</v>
      </c>
      <c r="D204991" s="6" t="s">
        <v>74</v>
      </c>
      <c r="E204991" s="6" t="s">
        <v>184</v>
      </c>
      <c r="F204991" s="5" t="s">
        <v>415534</v>
      </c>
    </row>
    <row r="204992" spans="1:6" ht="30">
      <c r="A204992" s="1" t="s">
        <v>415535</v>
      </c>
      <c r="B204992" s="1" t="s">
        <v>356425</v>
      </c>
      <c r="C204992" s="6" t="s">
        <v>28</v>
      </c>
      <c r="D204992" s="6" t="s">
        <v>1340</v>
      </c>
      <c r="E204992" s="6" t="s">
        <v>86</v>
      </c>
      <c r="F204992" s="5" t="s">
        <v>415536</v>
      </c>
    </row>
    <row r="204993" spans="1:6" ht="30">
      <c r="A204993" s="1" t="s">
        <v>415537</v>
      </c>
      <c r="B204993" s="1" t="s">
        <v>361411</v>
      </c>
      <c r="C204993" s="6" t="s">
        <v>94</v>
      </c>
      <c r="D204993" s="6" t="s">
        <v>15</v>
      </c>
      <c r="E204993" s="6" t="s">
        <v>334</v>
      </c>
      <c r="F204993" s="5" t="s">
        <v>415538</v>
      </c>
    </row>
    <row r="204994" spans="1:6" ht="30">
      <c r="A204994" s="1" t="s">
        <v>415539</v>
      </c>
      <c r="B204994" s="1" t="s">
        <v>394294</v>
      </c>
      <c r="C204994" s="6" t="s">
        <v>474</v>
      </c>
      <c r="D204994" s="6" t="s">
        <v>74</v>
      </c>
      <c r="E204994" s="6" t="s">
        <v>184</v>
      </c>
      <c r="F204994" s="5" t="s">
        <v>415540</v>
      </c>
    </row>
    <row r="204995" spans="1:6" ht="30">
      <c r="A204995" s="1" t="s">
        <v>415541</v>
      </c>
      <c r="B204995" s="1" t="s">
        <v>363394</v>
      </c>
      <c r="C204995" s="6" t="s">
        <v>20</v>
      </c>
      <c r="D204995" s="6" t="s">
        <v>21</v>
      </c>
      <c r="E204995" s="6" t="s">
        <v>246401</v>
      </c>
      <c r="F204995" s="5" t="s">
        <v>415542</v>
      </c>
    </row>
    <row r="204996" spans="1:6" ht="30">
      <c r="A204996" s="1" t="s">
        <v>415543</v>
      </c>
      <c r="B204996" s="1" t="s">
        <v>366170</v>
      </c>
      <c r="C204996" s="6" t="s">
        <v>474</v>
      </c>
      <c r="D204996" s="6" t="s">
        <v>74</v>
      </c>
      <c r="E204996" s="6" t="s">
        <v>50</v>
      </c>
      <c r="F204996" s="5" t="s">
        <v>415544</v>
      </c>
    </row>
    <row r="204997" spans="1:6" ht="30">
      <c r="A204997" s="1" t="s">
        <v>415545</v>
      </c>
      <c r="B204997" s="1" t="s">
        <v>359688</v>
      </c>
      <c r="C204997" s="6" t="s">
        <v>747</v>
      </c>
      <c r="D204997" s="6" t="s">
        <v>15</v>
      </c>
      <c r="E204997" s="6" t="s">
        <v>468</v>
      </c>
      <c r="F204997" s="5" t="s">
        <v>415546</v>
      </c>
    </row>
    <row r="204998" spans="1:6" ht="30">
      <c r="A204998" s="1" t="s">
        <v>415547</v>
      </c>
      <c r="B204998" s="1" t="s">
        <v>363490</v>
      </c>
      <c r="C204998" s="6" t="s">
        <v>32</v>
      </c>
      <c r="D204998" s="6" t="s">
        <v>553</v>
      </c>
      <c r="E204998" s="6" t="s">
        <v>1127</v>
      </c>
      <c r="F204998" s="5" t="s">
        <v>415548</v>
      </c>
    </row>
    <row r="204999" spans="1:6" ht="30">
      <c r="A204999" s="1" t="s">
        <v>415549</v>
      </c>
      <c r="B204999" s="1" t="s">
        <v>339709</v>
      </c>
      <c r="C204999" s="6" t="s">
        <v>57</v>
      </c>
      <c r="D204999" s="6" t="s">
        <v>21</v>
      </c>
      <c r="E204999" s="6" t="s">
        <v>229</v>
      </c>
      <c r="F204999" s="5" t="s">
        <v>415550</v>
      </c>
    </row>
    <row r="205000" spans="1:6" ht="45">
      <c r="A205000" s="1" t="s">
        <v>415551</v>
      </c>
      <c r="B205000" s="1" t="s">
        <v>367175</v>
      </c>
      <c r="C205000" s="6" t="s">
        <v>99</v>
      </c>
      <c r="D205000" s="6" t="s">
        <v>416</v>
      </c>
      <c r="E205000" s="6" t="s">
        <v>162</v>
      </c>
      <c r="F205000" s="5" t="s">
        <v>415552</v>
      </c>
    </row>
    <row r="205001" spans="1:6" ht="30">
      <c r="A205001" s="1" t="s">
        <v>415553</v>
      </c>
      <c r="B205001" s="1" t="s">
        <v>360581</v>
      </c>
      <c r="C205001" s="6" t="s">
        <v>79</v>
      </c>
      <c r="D205001" s="6" t="s">
        <v>183</v>
      </c>
      <c r="E205001" s="6" t="s">
        <v>133</v>
      </c>
      <c r="F205001" s="5" t="s">
        <v>415554</v>
      </c>
    </row>
    <row r="205002" spans="1:6" ht="30">
      <c r="A205002" s="1" t="s">
        <v>415555</v>
      </c>
      <c r="B205002" s="1" t="s">
        <v>366377</v>
      </c>
      <c r="C205002" s="6" t="s">
        <v>79</v>
      </c>
      <c r="D205002" s="6" t="s">
        <v>132</v>
      </c>
      <c r="E205002" s="6" t="s">
        <v>10</v>
      </c>
      <c r="F205002" s="5" t="s">
        <v>415556</v>
      </c>
    </row>
    <row r="205003" spans="1:6" ht="30">
      <c r="A205003" s="1" t="s">
        <v>415557</v>
      </c>
      <c r="B205003" s="1" t="s">
        <v>289109</v>
      </c>
      <c r="C205003" s="6" t="s">
        <v>57</v>
      </c>
      <c r="D205003" s="6" t="s">
        <v>132</v>
      </c>
      <c r="E205003" s="6" t="s">
        <v>800</v>
      </c>
      <c r="F205003" s="5" t="s">
        <v>415558</v>
      </c>
    </row>
    <row r="205004" spans="1:6" ht="30">
      <c r="A205004" s="1" t="s">
        <v>415559</v>
      </c>
      <c r="B205004" s="1" t="s">
        <v>369269</v>
      </c>
      <c r="C205004" s="6" t="s">
        <v>26796</v>
      </c>
      <c r="D205004" s="6" t="s">
        <v>389292</v>
      </c>
      <c r="E205004" s="6" t="s">
        <v>162</v>
      </c>
      <c r="F205004" s="5" t="s">
        <v>415560</v>
      </c>
    </row>
    <row r="205005" spans="1:6" ht="45">
      <c r="A205005" s="1" t="s">
        <v>415561</v>
      </c>
      <c r="B205005" s="1" t="s">
        <v>415562</v>
      </c>
      <c r="C205005" s="6" t="s">
        <v>1608</v>
      </c>
      <c r="D205005" s="6" t="s">
        <v>110</v>
      </c>
      <c r="E205005" s="6" t="s">
        <v>468</v>
      </c>
      <c r="F205005" s="5" t="s">
        <v>415563</v>
      </c>
    </row>
    <row r="205006" spans="1:6" ht="30">
      <c r="A205006" s="1" t="s">
        <v>415564</v>
      </c>
      <c r="B205006" s="1" t="s">
        <v>365867</v>
      </c>
      <c r="C205006" s="6" t="s">
        <v>314</v>
      </c>
      <c r="D205006" s="6" t="s">
        <v>74</v>
      </c>
      <c r="E205006" s="6" t="s">
        <v>162</v>
      </c>
      <c r="F205006" s="5" t="s">
        <v>415565</v>
      </c>
    </row>
    <row r="205007" spans="1:6" ht="45">
      <c r="A205007" s="1" t="s">
        <v>415566</v>
      </c>
      <c r="B205007" s="1" t="s">
        <v>367271</v>
      </c>
      <c r="C205007" s="6" t="s">
        <v>514</v>
      </c>
      <c r="D205007" s="6" t="s">
        <v>21</v>
      </c>
      <c r="E205007" s="6" t="s">
        <v>33</v>
      </c>
      <c r="F205007" s="5" t="s">
        <v>415567</v>
      </c>
    </row>
    <row r="205008" spans="1:6" ht="45">
      <c r="A205008" s="1" t="s">
        <v>415568</v>
      </c>
      <c r="B205008" s="1" t="s">
        <v>415569</v>
      </c>
      <c r="C205008" s="6" t="s">
        <v>228</v>
      </c>
      <c r="D205008" s="6" t="s">
        <v>2616</v>
      </c>
      <c r="E205008" s="6" t="s">
        <v>9704</v>
      </c>
      <c r="F205008" s="5" t="s">
        <v>415570</v>
      </c>
    </row>
    <row r="205009" spans="1:6" ht="30">
      <c r="A205009" s="1" t="s">
        <v>415571</v>
      </c>
      <c r="B205009" s="1" t="s">
        <v>401325</v>
      </c>
      <c r="C205009" s="6" t="s">
        <v>79</v>
      </c>
      <c r="D205009" s="6" t="s">
        <v>2549</v>
      </c>
      <c r="E205009" s="6" t="s">
        <v>90</v>
      </c>
      <c r="F205009" s="5" t="s">
        <v>415572</v>
      </c>
    </row>
    <row r="205010" spans="1:6">
      <c r="A205010" s="1" t="s">
        <v>415573</v>
      </c>
      <c r="B205010" s="1" t="s">
        <v>358853</v>
      </c>
      <c r="C205010" s="6" t="s">
        <v>833</v>
      </c>
      <c r="D205010" s="6" t="s">
        <v>21</v>
      </c>
      <c r="E205010" s="6" t="s">
        <v>33</v>
      </c>
      <c r="F205010" s="5" t="s">
        <v>415574</v>
      </c>
    </row>
    <row r="205011" spans="1:6" ht="45">
      <c r="A205011" s="1" t="s">
        <v>415575</v>
      </c>
      <c r="B205011" s="1" t="s">
        <v>200473</v>
      </c>
      <c r="C205011" s="6" t="s">
        <v>8</v>
      </c>
      <c r="D205011" s="6" t="s">
        <v>15</v>
      </c>
      <c r="E205011" s="6" t="s">
        <v>184</v>
      </c>
      <c r="F205011" s="5" t="s">
        <v>415576</v>
      </c>
    </row>
    <row r="205012" spans="1:6" ht="30">
      <c r="A205012" s="1" t="s">
        <v>415577</v>
      </c>
      <c r="B205012" s="1" t="s">
        <v>366170</v>
      </c>
      <c r="C205012" s="6" t="s">
        <v>243</v>
      </c>
      <c r="D205012" s="6" t="s">
        <v>74</v>
      </c>
      <c r="E205012" s="6" t="s">
        <v>3150</v>
      </c>
      <c r="F205012" s="5" t="s">
        <v>415578</v>
      </c>
    </row>
    <row r="205013" spans="1:6" ht="45">
      <c r="A205013" s="1" t="s">
        <v>415579</v>
      </c>
      <c r="B205013" s="1" t="s">
        <v>366916</v>
      </c>
      <c r="C205013" s="6" t="s">
        <v>79</v>
      </c>
      <c r="D205013" s="6" t="s">
        <v>100</v>
      </c>
      <c r="E205013" s="6" t="s">
        <v>549</v>
      </c>
      <c r="F205013" s="5" t="s">
        <v>415580</v>
      </c>
    </row>
    <row r="205014" spans="1:6">
      <c r="A205014" s="1" t="s">
        <v>415581</v>
      </c>
      <c r="B205014" s="1" t="s">
        <v>321747</v>
      </c>
      <c r="C205014" s="6" t="s">
        <v>30071</v>
      </c>
      <c r="D205014" s="6" t="s">
        <v>197447</v>
      </c>
      <c r="E205014" s="6" t="s">
        <v>239328</v>
      </c>
      <c r="F205014" s="5" t="s">
        <v>415582</v>
      </c>
    </row>
    <row r="205015" spans="1:6" ht="30">
      <c r="A205015" s="1" t="s">
        <v>415583</v>
      </c>
      <c r="B205015" s="1" t="s">
        <v>344684</v>
      </c>
      <c r="C205015" s="6" t="s">
        <v>12939</v>
      </c>
      <c r="D205015" s="6" t="s">
        <v>53</v>
      </c>
      <c r="E205015" s="6" t="s">
        <v>33</v>
      </c>
      <c r="F205015" s="5" t="s">
        <v>415584</v>
      </c>
    </row>
    <row r="205016" spans="1:6" ht="45">
      <c r="A205016" s="1" t="s">
        <v>415585</v>
      </c>
      <c r="B205016" s="1" t="s">
        <v>366106</v>
      </c>
      <c r="C205016" s="6" t="s">
        <v>383</v>
      </c>
      <c r="D205016" s="6" t="s">
        <v>416</v>
      </c>
      <c r="E205016" s="6" t="s">
        <v>425</v>
      </c>
      <c r="F205016" s="5" t="s">
        <v>415586</v>
      </c>
    </row>
    <row r="205017" spans="1:6" ht="45">
      <c r="A205017" s="1" t="s">
        <v>415587</v>
      </c>
      <c r="B205017" s="1" t="s">
        <v>415588</v>
      </c>
      <c r="C205017" s="6" t="s">
        <v>87652</v>
      </c>
      <c r="D205017" s="6" t="s">
        <v>389050</v>
      </c>
      <c r="E205017" s="6" t="s">
        <v>2522</v>
      </c>
      <c r="F205017" s="5" t="s">
        <v>415589</v>
      </c>
    </row>
    <row r="205018" spans="1:6" ht="45">
      <c r="A205018" s="1" t="s">
        <v>415590</v>
      </c>
      <c r="B205018" s="1" t="s">
        <v>359304</v>
      </c>
      <c r="C205018" s="6" t="s">
        <v>57</v>
      </c>
      <c r="D205018" s="6" t="s">
        <v>132</v>
      </c>
      <c r="E205018" s="6" t="s">
        <v>90</v>
      </c>
      <c r="F205018" s="5" t="s">
        <v>415591</v>
      </c>
    </row>
    <row r="205019" spans="1:6" ht="30">
      <c r="A205019" s="1" t="s">
        <v>415592</v>
      </c>
      <c r="B205019" s="1" t="s">
        <v>324858</v>
      </c>
      <c r="C205019" s="6" t="s">
        <v>123</v>
      </c>
      <c r="D205019" s="6" t="s">
        <v>664</v>
      </c>
      <c r="E205019" s="6" t="s">
        <v>366</v>
      </c>
      <c r="F205019" s="5" t="s">
        <v>415593</v>
      </c>
    </row>
    <row r="205020" spans="1:6" ht="45">
      <c r="A205020" s="1" t="s">
        <v>415594</v>
      </c>
      <c r="B205020" s="1" t="s">
        <v>370307</v>
      </c>
      <c r="C205020" s="6" t="s">
        <v>1291</v>
      </c>
      <c r="D205020" s="6" t="s">
        <v>21</v>
      </c>
      <c r="E205020" s="6" t="s">
        <v>58</v>
      </c>
      <c r="F205020" s="5" t="s">
        <v>415595</v>
      </c>
    </row>
    <row r="205021" spans="1:6" ht="30">
      <c r="A205021" s="1" t="s">
        <v>415596</v>
      </c>
      <c r="B205021" s="1" t="s">
        <v>344900</v>
      </c>
      <c r="C205021" s="6" t="s">
        <v>28</v>
      </c>
      <c r="D205021" s="6" t="s">
        <v>2549</v>
      </c>
      <c r="E205021" s="6" t="s">
        <v>90</v>
      </c>
      <c r="F205021" s="5" t="s">
        <v>415597</v>
      </c>
    </row>
    <row r="205022" spans="1:6" ht="30">
      <c r="A205022" s="1" t="s">
        <v>415598</v>
      </c>
      <c r="B205022" s="1" t="s">
        <v>364475</v>
      </c>
      <c r="C205022" s="6" t="s">
        <v>32</v>
      </c>
      <c r="D205022" s="6" t="s">
        <v>2549</v>
      </c>
      <c r="E205022" s="6" t="s">
        <v>166</v>
      </c>
      <c r="F205022" s="5" t="s">
        <v>415599</v>
      </c>
    </row>
    <row r="205023" spans="1:6" ht="45">
      <c r="A205023" s="1" t="s">
        <v>415600</v>
      </c>
      <c r="B205023" s="1" t="s">
        <v>415601</v>
      </c>
      <c r="C205023" s="6" t="s">
        <v>1123</v>
      </c>
      <c r="D205023" s="6" t="s">
        <v>21</v>
      </c>
      <c r="E205023" s="6" t="s">
        <v>10</v>
      </c>
      <c r="F205023" s="5" t="s">
        <v>415602</v>
      </c>
    </row>
    <row r="205024" spans="1:6" ht="30">
      <c r="A205024" s="1" t="s">
        <v>415603</v>
      </c>
      <c r="B205024" s="1" t="s">
        <v>415604</v>
      </c>
      <c r="C205024" s="6" t="s">
        <v>99</v>
      </c>
      <c r="D205024" s="6" t="s">
        <v>2549</v>
      </c>
      <c r="E205024" s="6" t="s">
        <v>265958</v>
      </c>
      <c r="F205024" s="5" t="s">
        <v>415605</v>
      </c>
    </row>
    <row r="205025" spans="1:6" ht="45">
      <c r="A205025" s="1" t="s">
        <v>415606</v>
      </c>
      <c r="B205025" s="1" t="s">
        <v>365232</v>
      </c>
      <c r="C205025" s="6" t="s">
        <v>79</v>
      </c>
      <c r="D205025" s="6" t="s">
        <v>100</v>
      </c>
      <c r="E205025" s="6" t="s">
        <v>442</v>
      </c>
      <c r="F205025" s="5" t="s">
        <v>415607</v>
      </c>
    </row>
    <row r="205026" spans="1:6" ht="30">
      <c r="A205026" s="1" t="s">
        <v>415608</v>
      </c>
      <c r="B205026" s="1" t="s">
        <v>364157</v>
      </c>
      <c r="C205026" s="6" t="s">
        <v>57</v>
      </c>
      <c r="D205026" s="6" t="s">
        <v>21</v>
      </c>
      <c r="E205026" s="6" t="s">
        <v>58</v>
      </c>
      <c r="F205026" s="5" t="s">
        <v>415609</v>
      </c>
    </row>
    <row r="205027" spans="1:6" ht="30">
      <c r="A205027" s="1" t="s">
        <v>415610</v>
      </c>
      <c r="B205027" s="1" t="s">
        <v>393791</v>
      </c>
      <c r="C205027" s="6" t="s">
        <v>2230</v>
      </c>
      <c r="D205027" s="6" t="s">
        <v>15</v>
      </c>
      <c r="E205027" s="6" t="s">
        <v>10</v>
      </c>
      <c r="F205027" s="5" t="s">
        <v>415611</v>
      </c>
    </row>
    <row r="205028" spans="1:6" ht="30">
      <c r="A205028" s="1" t="s">
        <v>415612</v>
      </c>
      <c r="B205028" s="1" t="s">
        <v>114626</v>
      </c>
      <c r="C205028" s="6" t="s">
        <v>87652</v>
      </c>
      <c r="D205028" s="6" t="s">
        <v>197447</v>
      </c>
      <c r="E205028" s="6" t="s">
        <v>10629</v>
      </c>
      <c r="F205028" s="5" t="s">
        <v>415613</v>
      </c>
    </row>
    <row r="205029" spans="1:6" ht="45">
      <c r="A205029" s="1" t="s">
        <v>415614</v>
      </c>
      <c r="B205029" s="1" t="s">
        <v>238145</v>
      </c>
      <c r="C205029" s="6" t="s">
        <v>87652</v>
      </c>
      <c r="D205029" s="6" t="s">
        <v>57106</v>
      </c>
      <c r="E205029" s="6" t="s">
        <v>221</v>
      </c>
      <c r="F205029" s="5" t="s">
        <v>415615</v>
      </c>
    </row>
    <row r="205030" spans="1:6" ht="45">
      <c r="A205030" s="1" t="s">
        <v>415616</v>
      </c>
      <c r="B205030" s="1" t="s">
        <v>364514</v>
      </c>
      <c r="C205030" s="6" t="s">
        <v>99</v>
      </c>
      <c r="D205030" s="6" t="s">
        <v>21</v>
      </c>
      <c r="E205030" s="6" t="s">
        <v>95</v>
      </c>
      <c r="F205030" s="5" t="s">
        <v>415617</v>
      </c>
    </row>
    <row r="205031" spans="1:6">
      <c r="A205031" s="1" t="s">
        <v>415618</v>
      </c>
      <c r="B205031" s="1" t="s">
        <v>364633</v>
      </c>
      <c r="C205031" s="6" t="s">
        <v>26711</v>
      </c>
      <c r="D205031" s="6" t="s">
        <v>197447</v>
      </c>
      <c r="E205031" s="6" t="s">
        <v>33</v>
      </c>
      <c r="F205031" s="5" t="s">
        <v>415619</v>
      </c>
    </row>
    <row r="205032" spans="1:6">
      <c r="A205032" s="1" t="s">
        <v>415620</v>
      </c>
      <c r="B205032" s="1" t="s">
        <v>363587</v>
      </c>
      <c r="C205032" s="6" t="s">
        <v>20</v>
      </c>
      <c r="D205032" s="6" t="s">
        <v>21</v>
      </c>
      <c r="E205032" s="6" t="s">
        <v>119</v>
      </c>
      <c r="F205032" s="5" t="s">
        <v>415621</v>
      </c>
    </row>
    <row r="205033" spans="1:6" ht="30">
      <c r="A205033" s="1" t="s">
        <v>415622</v>
      </c>
      <c r="B205033" s="1" t="s">
        <v>369272</v>
      </c>
      <c r="C205033" s="6" t="s">
        <v>1199</v>
      </c>
      <c r="D205033" s="6" t="s">
        <v>132</v>
      </c>
      <c r="E205033" s="6" t="s">
        <v>399</v>
      </c>
      <c r="F205033" s="5" t="s">
        <v>415623</v>
      </c>
    </row>
    <row r="205034" spans="1:6" ht="30">
      <c r="A205034" s="1" t="s">
        <v>415624</v>
      </c>
      <c r="B205034" s="1" t="s">
        <v>366170</v>
      </c>
      <c r="C205034" s="6" t="s">
        <v>79</v>
      </c>
      <c r="D205034" s="6" t="s">
        <v>74</v>
      </c>
      <c r="E205034" s="6" t="s">
        <v>50</v>
      </c>
      <c r="F205034" s="5" t="s">
        <v>415625</v>
      </c>
    </row>
    <row r="205035" spans="1:6" ht="30">
      <c r="A205035" s="1" t="s">
        <v>415626</v>
      </c>
      <c r="B205035" s="1" t="s">
        <v>415627</v>
      </c>
      <c r="C205035" s="6" t="s">
        <v>314</v>
      </c>
      <c r="D205035" s="6" t="s">
        <v>132</v>
      </c>
      <c r="E205035" s="6" t="s">
        <v>206</v>
      </c>
      <c r="F205035" s="5" t="s">
        <v>415628</v>
      </c>
    </row>
    <row r="205036" spans="1:6" ht="45">
      <c r="A205036" s="1" t="s">
        <v>415629</v>
      </c>
      <c r="B205036" s="1" t="s">
        <v>344806</v>
      </c>
      <c r="C205036" s="6" t="s">
        <v>29043</v>
      </c>
      <c r="D205036" s="6" t="s">
        <v>389292</v>
      </c>
      <c r="E205036" s="6" t="s">
        <v>10</v>
      </c>
      <c r="F205036" s="5" t="s">
        <v>415630</v>
      </c>
    </row>
    <row r="205037" spans="1:6" ht="45">
      <c r="A205037" s="1" t="s">
        <v>415631</v>
      </c>
      <c r="B205037" s="1" t="s">
        <v>343756</v>
      </c>
      <c r="C205037" s="6" t="s">
        <v>1190</v>
      </c>
      <c r="D205037" s="6" t="s">
        <v>15</v>
      </c>
      <c r="E205037" s="6" t="s">
        <v>184</v>
      </c>
      <c r="F205037" s="5" t="s">
        <v>415632</v>
      </c>
    </row>
    <row r="205038" spans="1:6" ht="45">
      <c r="A205038" s="1" t="s">
        <v>415633</v>
      </c>
      <c r="B205038" s="1" t="s">
        <v>359777</v>
      </c>
      <c r="C205038" s="6" t="s">
        <v>1190</v>
      </c>
      <c r="D205038" s="6" t="s">
        <v>132</v>
      </c>
      <c r="E205038" s="6" t="s">
        <v>399</v>
      </c>
      <c r="F205038" s="5" t="s">
        <v>415634</v>
      </c>
    </row>
    <row r="205039" spans="1:6">
      <c r="A205039" s="1" t="s">
        <v>415635</v>
      </c>
      <c r="B205039" s="1" t="s">
        <v>370186</v>
      </c>
      <c r="C205039" s="6" t="s">
        <v>383</v>
      </c>
      <c r="D205039" s="6" t="s">
        <v>1126</v>
      </c>
      <c r="E205039" s="6" t="s">
        <v>7570</v>
      </c>
      <c r="F205039" s="5" t="s">
        <v>415636</v>
      </c>
    </row>
    <row r="205040" spans="1:6" ht="30">
      <c r="A205040" s="1" t="s">
        <v>415637</v>
      </c>
      <c r="B205040" s="1" t="s">
        <v>372077</v>
      </c>
      <c r="C205040" s="6" t="s">
        <v>383</v>
      </c>
      <c r="D205040" s="6" t="s">
        <v>13687</v>
      </c>
      <c r="E205040" s="6" t="s">
        <v>184</v>
      </c>
      <c r="F205040" s="5" t="s">
        <v>415638</v>
      </c>
    </row>
    <row r="205041" spans="1:6" ht="45">
      <c r="A205041" s="1" t="s">
        <v>415639</v>
      </c>
      <c r="B205041" s="1" t="s">
        <v>345495</v>
      </c>
      <c r="C205041" s="6" t="s">
        <v>20</v>
      </c>
      <c r="D205041" s="6" t="s">
        <v>53</v>
      </c>
      <c r="E205041" s="6" t="s">
        <v>33</v>
      </c>
      <c r="F205041" s="5" t="s">
        <v>415640</v>
      </c>
    </row>
    <row r="205042" spans="1:6" ht="30">
      <c r="A205042" s="1" t="s">
        <v>415641</v>
      </c>
      <c r="B205042" s="1" t="s">
        <v>315960</v>
      </c>
      <c r="C205042" s="6" t="s">
        <v>1047</v>
      </c>
      <c r="D205042" s="6" t="s">
        <v>21</v>
      </c>
      <c r="E205042" s="6" t="s">
        <v>119</v>
      </c>
      <c r="F205042" s="5" t="s">
        <v>415642</v>
      </c>
    </row>
    <row r="205043" spans="1:6" ht="30">
      <c r="A205043" s="1" t="s">
        <v>415643</v>
      </c>
      <c r="B205043" s="1" t="s">
        <v>359795</v>
      </c>
      <c r="C205043" s="6" t="s">
        <v>79</v>
      </c>
      <c r="D205043" s="6" t="s">
        <v>664</v>
      </c>
      <c r="E205043" s="6" t="s">
        <v>709</v>
      </c>
      <c r="F205043" s="5" t="s">
        <v>415644</v>
      </c>
    </row>
    <row r="205044" spans="1:6" ht="45">
      <c r="A205044" s="1" t="s">
        <v>415645</v>
      </c>
      <c r="B205044" s="1" t="s">
        <v>344915</v>
      </c>
      <c r="C205044" s="6" t="s">
        <v>305</v>
      </c>
      <c r="D205044" s="6" t="s">
        <v>4803</v>
      </c>
      <c r="E205044" s="6" t="s">
        <v>516</v>
      </c>
      <c r="F205044" s="5" t="s">
        <v>415646</v>
      </c>
    </row>
    <row r="205045" spans="1:6" ht="30">
      <c r="A205045" s="1" t="s">
        <v>415647</v>
      </c>
      <c r="B205045" s="1" t="s">
        <v>365917</v>
      </c>
      <c r="C205045" s="6" t="s">
        <v>79</v>
      </c>
      <c r="D205045" s="6" t="s">
        <v>74</v>
      </c>
      <c r="E205045" s="6" t="s">
        <v>3150</v>
      </c>
      <c r="F205045" s="5" t="s">
        <v>415648</v>
      </c>
    </row>
    <row r="205046" spans="1:6" ht="45">
      <c r="A205046" s="1" t="s">
        <v>415649</v>
      </c>
      <c r="B205046" s="1" t="s">
        <v>344684</v>
      </c>
      <c r="C205046" s="6" t="s">
        <v>118</v>
      </c>
      <c r="D205046" s="6" t="s">
        <v>32082</v>
      </c>
      <c r="E205046" s="6" t="s">
        <v>206</v>
      </c>
      <c r="F205046" s="5" t="s">
        <v>415650</v>
      </c>
    </row>
    <row r="205047" spans="1:6" ht="30">
      <c r="A205047" s="1" t="s">
        <v>415651</v>
      </c>
      <c r="B205047" s="1" t="s">
        <v>364778</v>
      </c>
      <c r="C205047" s="6" t="s">
        <v>8</v>
      </c>
      <c r="D205047" s="6" t="s">
        <v>2549</v>
      </c>
      <c r="E205047" s="6" t="s">
        <v>105</v>
      </c>
      <c r="F205047" s="5" t="s">
        <v>415652</v>
      </c>
    </row>
    <row r="205048" spans="1:6" ht="30">
      <c r="A205048" s="1" t="s">
        <v>415653</v>
      </c>
      <c r="B205048" s="1" t="s">
        <v>358853</v>
      </c>
      <c r="C205048" s="6" t="s">
        <v>118</v>
      </c>
      <c r="D205048" s="6" t="s">
        <v>21</v>
      </c>
      <c r="E205048" s="6" t="s">
        <v>33</v>
      </c>
      <c r="F205048" s="5" t="s">
        <v>415654</v>
      </c>
    </row>
    <row r="205049" spans="1:6" ht="45">
      <c r="A205049" s="1" t="s">
        <v>415655</v>
      </c>
      <c r="B205049" s="1" t="s">
        <v>372025</v>
      </c>
      <c r="C205049" s="6" t="s">
        <v>1286</v>
      </c>
      <c r="D205049" s="6" t="s">
        <v>21</v>
      </c>
      <c r="E205049" s="6" t="s">
        <v>229</v>
      </c>
      <c r="F205049" s="5" t="s">
        <v>415656</v>
      </c>
    </row>
    <row r="205050" spans="1:6" ht="45">
      <c r="A205050" s="1" t="s">
        <v>415657</v>
      </c>
      <c r="B205050" s="1" t="s">
        <v>383649</v>
      </c>
      <c r="C205050" s="6" t="s">
        <v>243</v>
      </c>
      <c r="D205050" s="6" t="s">
        <v>74</v>
      </c>
      <c r="E205050" s="6" t="s">
        <v>848</v>
      </c>
      <c r="F205050" s="5" t="s">
        <v>415658</v>
      </c>
    </row>
    <row r="205051" spans="1:6" ht="30">
      <c r="A205051" s="1" t="s">
        <v>415659</v>
      </c>
      <c r="B205051" s="1" t="s">
        <v>357746</v>
      </c>
      <c r="C205051" s="6" t="s">
        <v>14</v>
      </c>
      <c r="D205051" s="6" t="s">
        <v>15</v>
      </c>
      <c r="E205051" s="6" t="s">
        <v>119</v>
      </c>
      <c r="F205051" s="5" t="s">
        <v>415660</v>
      </c>
    </row>
    <row r="205052" spans="1:6" ht="30">
      <c r="A205052" s="1" t="s">
        <v>415661</v>
      </c>
      <c r="B205052" s="1" t="s">
        <v>376426</v>
      </c>
      <c r="C205052" s="6" t="s">
        <v>383</v>
      </c>
      <c r="D205052" s="6" t="s">
        <v>914</v>
      </c>
      <c r="E205052" s="6" t="s">
        <v>425</v>
      </c>
      <c r="F205052" s="5" t="s">
        <v>415662</v>
      </c>
    </row>
    <row r="205053" spans="1:6" ht="30">
      <c r="A205053" s="1" t="s">
        <v>415663</v>
      </c>
      <c r="B205053" s="1" t="s">
        <v>367376</v>
      </c>
      <c r="C205053" s="6" t="s">
        <v>8</v>
      </c>
      <c r="D205053" s="6" t="s">
        <v>21</v>
      </c>
      <c r="E205053" s="6" t="s">
        <v>133</v>
      </c>
      <c r="F205053" s="5" t="s">
        <v>415664</v>
      </c>
    </row>
    <row r="205054" spans="1:6" ht="45">
      <c r="A205054" s="1" t="s">
        <v>415665</v>
      </c>
      <c r="B205054" s="1" t="s">
        <v>364475</v>
      </c>
      <c r="C205054" s="6" t="s">
        <v>32</v>
      </c>
      <c r="D205054" s="6" t="s">
        <v>205</v>
      </c>
      <c r="E205054" s="6" t="s">
        <v>272169</v>
      </c>
      <c r="F205054" s="5" t="s">
        <v>415666</v>
      </c>
    </row>
    <row r="205055" spans="1:6" ht="45">
      <c r="A205055" s="1" t="s">
        <v>415667</v>
      </c>
      <c r="B205055" s="1" t="s">
        <v>366306</v>
      </c>
      <c r="C205055" s="6" t="s">
        <v>79</v>
      </c>
      <c r="D205055" s="6" t="s">
        <v>416</v>
      </c>
      <c r="E205055" s="6" t="s">
        <v>417</v>
      </c>
      <c r="F205055" s="5" t="s">
        <v>415668</v>
      </c>
    </row>
    <row r="205056" spans="1:6" ht="30">
      <c r="A205056" s="1" t="s">
        <v>415669</v>
      </c>
      <c r="B205056" s="1" t="s">
        <v>365390</v>
      </c>
      <c r="C205056" s="6" t="s">
        <v>94</v>
      </c>
      <c r="D205056" s="6" t="s">
        <v>21</v>
      </c>
      <c r="E205056" s="6" t="s">
        <v>468</v>
      </c>
      <c r="F205056" s="5" t="s">
        <v>415670</v>
      </c>
    </row>
    <row r="205057" spans="1:6" ht="45">
      <c r="A205057" s="1" t="s">
        <v>415671</v>
      </c>
      <c r="B205057" s="1" t="s">
        <v>407999</v>
      </c>
      <c r="C205057" s="6" t="s">
        <v>28</v>
      </c>
      <c r="D205057" s="6" t="s">
        <v>9</v>
      </c>
      <c r="E205057" s="6" t="s">
        <v>842</v>
      </c>
      <c r="F205057" s="5" t="s">
        <v>415672</v>
      </c>
    </row>
    <row r="205058" spans="1:6" ht="30">
      <c r="A205058" s="1" t="s">
        <v>415673</v>
      </c>
      <c r="B205058" s="1" t="s">
        <v>415674</v>
      </c>
      <c r="C205058" s="6" t="s">
        <v>28</v>
      </c>
      <c r="D205058" s="6" t="s">
        <v>914</v>
      </c>
      <c r="E205058" s="6" t="s">
        <v>265958</v>
      </c>
      <c r="F205058" s="5" t="s">
        <v>415675</v>
      </c>
    </row>
    <row r="205059" spans="1:6" ht="45">
      <c r="A205059" s="1" t="s">
        <v>415676</v>
      </c>
      <c r="B205059" s="1" t="s">
        <v>366678</v>
      </c>
      <c r="C205059" s="6" t="s">
        <v>79</v>
      </c>
      <c r="D205059" s="6" t="s">
        <v>74</v>
      </c>
      <c r="E205059" s="6" t="s">
        <v>184</v>
      </c>
      <c r="F205059" s="5" t="s">
        <v>415677</v>
      </c>
    </row>
    <row r="205060" spans="1:6" ht="45">
      <c r="A205060" s="1" t="s">
        <v>415678</v>
      </c>
      <c r="B205060" s="1" t="s">
        <v>339709</v>
      </c>
      <c r="C205060" s="6" t="s">
        <v>240</v>
      </c>
      <c r="D205060" s="6" t="s">
        <v>21</v>
      </c>
      <c r="E205060" s="6" t="s">
        <v>229</v>
      </c>
      <c r="F205060" s="5" t="s">
        <v>415679</v>
      </c>
    </row>
    <row r="205061" spans="1:6" ht="30">
      <c r="A205061" s="1" t="s">
        <v>415680</v>
      </c>
      <c r="B205061" s="1" t="s">
        <v>360519</v>
      </c>
      <c r="C205061" s="6" t="s">
        <v>3173</v>
      </c>
      <c r="D205061" s="6" t="s">
        <v>655</v>
      </c>
      <c r="E205061" s="6" t="s">
        <v>133</v>
      </c>
      <c r="F205061" s="5" t="s">
        <v>415681</v>
      </c>
    </row>
    <row r="205062" spans="1:6" ht="45">
      <c r="A205062" s="1" t="s">
        <v>415682</v>
      </c>
      <c r="B205062" s="1" t="s">
        <v>356580</v>
      </c>
      <c r="C205062" s="6" t="s">
        <v>57</v>
      </c>
      <c r="D205062" s="6" t="s">
        <v>132</v>
      </c>
      <c r="E205062" s="6" t="s">
        <v>58</v>
      </c>
      <c r="F205062" s="5" t="s">
        <v>415683</v>
      </c>
    </row>
    <row r="205063" spans="1:6" ht="30">
      <c r="A205063" s="1" t="s">
        <v>415684</v>
      </c>
      <c r="B205063" s="1" t="s">
        <v>360519</v>
      </c>
      <c r="C205063" s="6" t="s">
        <v>314</v>
      </c>
      <c r="D205063" s="6" t="s">
        <v>142</v>
      </c>
      <c r="E205063" s="6" t="s">
        <v>556</v>
      </c>
      <c r="F205063" s="5" t="s">
        <v>415685</v>
      </c>
    </row>
    <row r="205064" spans="1:6" ht="45">
      <c r="A205064" s="1" t="s">
        <v>415686</v>
      </c>
      <c r="B205064" s="1" t="s">
        <v>361327</v>
      </c>
      <c r="C205064" s="6" t="s">
        <v>383</v>
      </c>
      <c r="D205064" s="6" t="s">
        <v>416</v>
      </c>
      <c r="E205064" s="6" t="s">
        <v>3150</v>
      </c>
      <c r="F205064" s="5" t="s">
        <v>415687</v>
      </c>
    </row>
    <row r="205065" spans="1:6" ht="30">
      <c r="A205065" s="1" t="s">
        <v>415688</v>
      </c>
      <c r="B205065" s="1" t="s">
        <v>366533</v>
      </c>
      <c r="C205065" s="6" t="s">
        <v>1286</v>
      </c>
      <c r="D205065" s="6" t="s">
        <v>15</v>
      </c>
      <c r="E205065" s="6" t="s">
        <v>33</v>
      </c>
      <c r="F205065" s="5" t="s">
        <v>415689</v>
      </c>
    </row>
    <row r="205066" spans="1:6" ht="45">
      <c r="A205066" s="1" t="s">
        <v>415690</v>
      </c>
      <c r="B205066" s="1" t="s">
        <v>415691</v>
      </c>
      <c r="C205066" s="6" t="s">
        <v>219</v>
      </c>
      <c r="D205066" s="6" t="s">
        <v>74</v>
      </c>
      <c r="E205066" s="6" t="s">
        <v>10</v>
      </c>
      <c r="F205066" s="5" t="s">
        <v>415692</v>
      </c>
    </row>
    <row r="205067" spans="1:6" ht="45">
      <c r="A205067" s="1" t="s">
        <v>415693</v>
      </c>
      <c r="B205067" s="1" t="s">
        <v>376352</v>
      </c>
      <c r="C205067" s="6" t="s">
        <v>867</v>
      </c>
      <c r="D205067" s="6" t="s">
        <v>378933</v>
      </c>
      <c r="E205067" s="6" t="s">
        <v>378934</v>
      </c>
      <c r="F205067" s="5" t="s">
        <v>401701</v>
      </c>
    </row>
    <row r="205068" spans="1:6" ht="30">
      <c r="A205068" s="1" t="s">
        <v>415694</v>
      </c>
      <c r="B205068" s="1" t="s">
        <v>365510</v>
      </c>
      <c r="C205068" s="6" t="s">
        <v>28</v>
      </c>
      <c r="D205068" s="6" t="s">
        <v>74</v>
      </c>
      <c r="E205068" s="6" t="s">
        <v>848</v>
      </c>
      <c r="F205068" s="5" t="s">
        <v>415695</v>
      </c>
    </row>
    <row r="205069" spans="1:6" ht="45">
      <c r="A205069" s="1" t="s">
        <v>415696</v>
      </c>
      <c r="B205069" s="1" t="s">
        <v>364620</v>
      </c>
      <c r="C205069" s="6" t="s">
        <v>277</v>
      </c>
      <c r="D205069" s="6" t="s">
        <v>15</v>
      </c>
      <c r="E205069" s="6" t="s">
        <v>213</v>
      </c>
      <c r="F205069" s="5" t="s">
        <v>415697</v>
      </c>
    </row>
    <row r="205070" spans="1:6" ht="30">
      <c r="A205070" s="1" t="s">
        <v>415698</v>
      </c>
      <c r="B205070" s="1" t="s">
        <v>359220</v>
      </c>
      <c r="C205070" s="6" t="s">
        <v>79</v>
      </c>
      <c r="D205070" s="6" t="s">
        <v>15</v>
      </c>
      <c r="E205070" s="6" t="s">
        <v>334</v>
      </c>
      <c r="F205070" s="5" t="s">
        <v>415699</v>
      </c>
    </row>
    <row r="205071" spans="1:6" ht="30">
      <c r="A205071" s="1" t="s">
        <v>415700</v>
      </c>
      <c r="B205071" s="1" t="s">
        <v>7089</v>
      </c>
      <c r="C205071" s="6" t="s">
        <v>118</v>
      </c>
      <c r="D205071" s="6" t="s">
        <v>53</v>
      </c>
      <c r="E205071" s="6" t="s">
        <v>468</v>
      </c>
      <c r="F205071" s="5" t="s">
        <v>415701</v>
      </c>
    </row>
    <row r="205072" spans="1:6" ht="30">
      <c r="A205072" s="1" t="s">
        <v>415702</v>
      </c>
      <c r="B205072" s="1" t="s">
        <v>365917</v>
      </c>
      <c r="C205072" s="6" t="s">
        <v>79</v>
      </c>
      <c r="D205072" s="6" t="s">
        <v>74</v>
      </c>
      <c r="E205072" s="6" t="s">
        <v>184</v>
      </c>
      <c r="F205072" s="5" t="s">
        <v>415703</v>
      </c>
    </row>
    <row r="205073" spans="1:6" ht="30">
      <c r="A205073" s="1" t="s">
        <v>415704</v>
      </c>
      <c r="B205073" s="1" t="s">
        <v>356580</v>
      </c>
      <c r="C205073" s="6" t="s">
        <v>12939</v>
      </c>
      <c r="D205073" s="6" t="s">
        <v>21</v>
      </c>
      <c r="E205073" s="6" t="s">
        <v>33</v>
      </c>
      <c r="F205073" s="5" t="s">
        <v>415705</v>
      </c>
    </row>
    <row r="205074" spans="1:6">
      <c r="A205074" s="1" t="s">
        <v>415706</v>
      </c>
      <c r="B205074" s="1" t="s">
        <v>358736</v>
      </c>
      <c r="C205074" s="6" t="s">
        <v>5562</v>
      </c>
      <c r="D205074" s="6" t="s">
        <v>8084</v>
      </c>
      <c r="E205074" s="6" t="s">
        <v>3150</v>
      </c>
      <c r="F205074" s="5" t="s">
        <v>415707</v>
      </c>
    </row>
    <row r="205075" spans="1:6" ht="45">
      <c r="A205075" s="1" t="s">
        <v>415708</v>
      </c>
      <c r="B205075" s="1" t="s">
        <v>368385</v>
      </c>
      <c r="C205075" s="6" t="s">
        <v>14</v>
      </c>
      <c r="D205075" s="6" t="s">
        <v>15</v>
      </c>
      <c r="E205075" s="6" t="s">
        <v>229839</v>
      </c>
      <c r="F205075" s="5" t="s">
        <v>415709</v>
      </c>
    </row>
    <row r="205076" spans="1:6" ht="45">
      <c r="A205076" s="1" t="s">
        <v>415710</v>
      </c>
      <c r="B205076" s="1" t="s">
        <v>415711</v>
      </c>
      <c r="C205076" s="6" t="s">
        <v>383</v>
      </c>
      <c r="D205076" s="6" t="s">
        <v>416</v>
      </c>
      <c r="E205076" s="6" t="s">
        <v>425</v>
      </c>
      <c r="F205076" s="5" t="s">
        <v>415712</v>
      </c>
    </row>
    <row r="205077" spans="1:6" ht="45">
      <c r="A205077" s="1" t="s">
        <v>415713</v>
      </c>
      <c r="B205077" s="1" t="s">
        <v>369283</v>
      </c>
      <c r="C205077" s="6" t="s">
        <v>383</v>
      </c>
      <c r="D205077" s="6" t="s">
        <v>416</v>
      </c>
      <c r="E205077" s="6" t="s">
        <v>3150</v>
      </c>
      <c r="F205077" s="5" t="s">
        <v>415714</v>
      </c>
    </row>
    <row r="205078" spans="1:6" ht="45">
      <c r="A205078" s="1" t="s">
        <v>415715</v>
      </c>
      <c r="B205078" s="1" t="s">
        <v>358853</v>
      </c>
      <c r="C205078" s="6" t="s">
        <v>12939</v>
      </c>
      <c r="D205078" s="6" t="s">
        <v>21</v>
      </c>
      <c r="E205078" s="6" t="s">
        <v>33</v>
      </c>
      <c r="F205078" s="5" t="s">
        <v>415716</v>
      </c>
    </row>
    <row r="205079" spans="1:6" ht="30">
      <c r="A205079" s="1" t="s">
        <v>415717</v>
      </c>
      <c r="B205079" s="1" t="s">
        <v>365390</v>
      </c>
      <c r="C205079" s="6" t="s">
        <v>94</v>
      </c>
      <c r="D205079" s="6" t="s">
        <v>21</v>
      </c>
      <c r="E205079" s="6" t="s">
        <v>800</v>
      </c>
      <c r="F205079" s="5" t="s">
        <v>415718</v>
      </c>
    </row>
    <row r="205080" spans="1:6" ht="30">
      <c r="A205080" s="1" t="s">
        <v>415719</v>
      </c>
      <c r="B205080" s="1" t="s">
        <v>366686</v>
      </c>
      <c r="C205080" s="6" t="s">
        <v>79</v>
      </c>
      <c r="D205080" s="6" t="s">
        <v>74</v>
      </c>
      <c r="E205080" s="6" t="s">
        <v>184</v>
      </c>
      <c r="F205080" s="5" t="s">
        <v>415720</v>
      </c>
    </row>
    <row r="205081" spans="1:6" ht="30">
      <c r="A205081" s="1" t="s">
        <v>415721</v>
      </c>
      <c r="B205081" s="1" t="s">
        <v>366448</v>
      </c>
      <c r="C205081" s="6" t="s">
        <v>383</v>
      </c>
      <c r="D205081" s="6" t="s">
        <v>2511</v>
      </c>
      <c r="E205081" s="6" t="s">
        <v>477</v>
      </c>
      <c r="F205081" s="5" t="s">
        <v>415722</v>
      </c>
    </row>
    <row r="205082" spans="1:6" ht="30">
      <c r="A205082" s="1" t="s">
        <v>415723</v>
      </c>
      <c r="B205082" s="1" t="s">
        <v>363013</v>
      </c>
      <c r="C205082" s="6" t="s">
        <v>8</v>
      </c>
      <c r="D205082" s="6" t="s">
        <v>2549</v>
      </c>
      <c r="E205082" s="6" t="s">
        <v>468</v>
      </c>
      <c r="F205082" s="5" t="s">
        <v>415724</v>
      </c>
    </row>
    <row r="205083" spans="1:6" ht="30">
      <c r="A205083" s="1" t="s">
        <v>415725</v>
      </c>
      <c r="B205083" s="1" t="s">
        <v>367743</v>
      </c>
      <c r="C205083" s="6" t="s">
        <v>271</v>
      </c>
      <c r="D205083" s="6" t="s">
        <v>15</v>
      </c>
      <c r="E205083" s="6" t="s">
        <v>10</v>
      </c>
      <c r="F205083" s="5" t="s">
        <v>415726</v>
      </c>
    </row>
    <row r="205084" spans="1:6" ht="45">
      <c r="A205084" s="1" t="s">
        <v>415727</v>
      </c>
      <c r="B205084" s="1" t="s">
        <v>356580</v>
      </c>
      <c r="C205084" s="6" t="s">
        <v>12939</v>
      </c>
      <c r="D205084" s="6" t="s">
        <v>53</v>
      </c>
      <c r="E205084" s="6" t="s">
        <v>22</v>
      </c>
      <c r="F205084" s="5" t="s">
        <v>415728</v>
      </c>
    </row>
    <row r="205085" spans="1:6" ht="45">
      <c r="A205085" s="1" t="s">
        <v>415729</v>
      </c>
      <c r="B205085" s="1" t="s">
        <v>363120</v>
      </c>
      <c r="C205085" s="6" t="s">
        <v>1047</v>
      </c>
      <c r="D205085" s="6" t="s">
        <v>15</v>
      </c>
      <c r="E205085" s="6" t="s">
        <v>184</v>
      </c>
      <c r="F205085" s="5" t="s">
        <v>415730</v>
      </c>
    </row>
    <row r="205086" spans="1:6" ht="45">
      <c r="A205086" s="1" t="s">
        <v>415731</v>
      </c>
      <c r="B205086" s="1" t="s">
        <v>358089</v>
      </c>
      <c r="C205086" s="6" t="s">
        <v>57</v>
      </c>
      <c r="D205086" s="6" t="s">
        <v>21</v>
      </c>
      <c r="E205086" s="6" t="s">
        <v>33</v>
      </c>
      <c r="F205086" s="5" t="s">
        <v>415732</v>
      </c>
    </row>
    <row r="205087" spans="1:6" ht="30">
      <c r="A205087" s="1" t="s">
        <v>415733</v>
      </c>
      <c r="B205087" s="1" t="s">
        <v>376262</v>
      </c>
      <c r="C205087" s="6" t="s">
        <v>99</v>
      </c>
      <c r="D205087" s="6" t="s">
        <v>9355</v>
      </c>
      <c r="E205087" s="6" t="s">
        <v>80</v>
      </c>
      <c r="F205087" s="5" t="s">
        <v>415734</v>
      </c>
    </row>
    <row r="205088" spans="1:6">
      <c r="A205088" s="1" t="s">
        <v>415735</v>
      </c>
      <c r="B205088" s="1" t="s">
        <v>367753</v>
      </c>
      <c r="C205088" s="6" t="s">
        <v>28</v>
      </c>
      <c r="D205088" s="6" t="s">
        <v>132</v>
      </c>
      <c r="E205088" s="6" t="s">
        <v>10</v>
      </c>
      <c r="F205088" s="5" t="s">
        <v>415736</v>
      </c>
    </row>
    <row r="205089" spans="1:6" ht="30">
      <c r="A205089" s="1" t="s">
        <v>415737</v>
      </c>
      <c r="B205089" s="1" t="s">
        <v>407048</v>
      </c>
      <c r="C205089" s="6" t="s">
        <v>243</v>
      </c>
      <c r="D205089" s="6" t="s">
        <v>923</v>
      </c>
      <c r="E205089" s="6" t="s">
        <v>86</v>
      </c>
      <c r="F205089" s="5" t="s">
        <v>415738</v>
      </c>
    </row>
    <row r="205090" spans="1:6" ht="30">
      <c r="A205090" s="1" t="s">
        <v>415739</v>
      </c>
      <c r="B205090" s="1" t="s">
        <v>378195</v>
      </c>
      <c r="C205090" s="6" t="s">
        <v>28</v>
      </c>
      <c r="D205090" s="6" t="s">
        <v>74</v>
      </c>
      <c r="E205090" s="6" t="s">
        <v>133</v>
      </c>
      <c r="F205090" s="5" t="s">
        <v>415740</v>
      </c>
    </row>
    <row r="205091" spans="1:6" ht="30">
      <c r="A205091" s="1" t="s">
        <v>415741</v>
      </c>
      <c r="B205091" s="1" t="s">
        <v>359023</v>
      </c>
      <c r="C205091" s="6" t="s">
        <v>30076</v>
      </c>
      <c r="D205091" s="6" t="s">
        <v>389050</v>
      </c>
      <c r="E205091" s="6" t="s">
        <v>133</v>
      </c>
      <c r="F205091" s="5" t="s">
        <v>415742</v>
      </c>
    </row>
    <row r="205092" spans="1:6" ht="30">
      <c r="A205092" s="1" t="s">
        <v>415743</v>
      </c>
      <c r="B205092" s="1" t="s">
        <v>363336</v>
      </c>
      <c r="C205092" s="6" t="s">
        <v>240</v>
      </c>
      <c r="D205092" s="6" t="s">
        <v>132</v>
      </c>
      <c r="E205092" s="6" t="s">
        <v>528</v>
      </c>
      <c r="F205092" s="5" t="s">
        <v>415744</v>
      </c>
    </row>
    <row r="205093" spans="1:6" ht="45">
      <c r="A205093" s="1" t="s">
        <v>415745</v>
      </c>
      <c r="B205093" s="1" t="s">
        <v>358853</v>
      </c>
      <c r="C205093" s="6" t="s">
        <v>12939</v>
      </c>
      <c r="D205093" s="6" t="s">
        <v>53</v>
      </c>
      <c r="E205093" s="6" t="s">
        <v>272169</v>
      </c>
      <c r="F205093" s="5" t="s">
        <v>415746</v>
      </c>
    </row>
    <row r="205094" spans="1:6" ht="30">
      <c r="A205094" s="1" t="s">
        <v>415747</v>
      </c>
      <c r="B205094" s="1" t="s">
        <v>367954</v>
      </c>
      <c r="C205094" s="6" t="s">
        <v>3173</v>
      </c>
      <c r="D205094" s="6" t="s">
        <v>655</v>
      </c>
      <c r="E205094" s="6" t="s">
        <v>50</v>
      </c>
      <c r="F205094" s="5" t="s">
        <v>415748</v>
      </c>
    </row>
    <row r="205095" spans="1:6" ht="45">
      <c r="A205095" s="1" t="s">
        <v>415749</v>
      </c>
      <c r="B205095" s="1" t="s">
        <v>345148</v>
      </c>
      <c r="C205095" s="6" t="s">
        <v>32</v>
      </c>
      <c r="D205095" s="6" t="s">
        <v>15</v>
      </c>
      <c r="E205095" s="6" t="s">
        <v>90</v>
      </c>
      <c r="F205095" s="5" t="s">
        <v>415750</v>
      </c>
    </row>
    <row r="205096" spans="1:6" ht="30">
      <c r="A205096" s="1" t="s">
        <v>415751</v>
      </c>
      <c r="B205096" s="1" t="s">
        <v>253625</v>
      </c>
      <c r="C205096" s="6" t="s">
        <v>240</v>
      </c>
      <c r="D205096" s="6" t="s">
        <v>2549</v>
      </c>
      <c r="E205096" s="6" t="s">
        <v>119</v>
      </c>
      <c r="F205096" s="5" t="s">
        <v>415752</v>
      </c>
    </row>
    <row r="205097" spans="1:6" ht="30">
      <c r="A205097" s="1" t="s">
        <v>415753</v>
      </c>
      <c r="B205097" s="1" t="s">
        <v>403018</v>
      </c>
      <c r="C205097" s="6" t="s">
        <v>1286</v>
      </c>
      <c r="D205097" s="6" t="s">
        <v>21</v>
      </c>
      <c r="E205097" s="6" t="s">
        <v>16</v>
      </c>
      <c r="F205097" s="5" t="s">
        <v>415754</v>
      </c>
    </row>
    <row r="205098" spans="1:6" ht="45">
      <c r="A205098" s="1" t="s">
        <v>415755</v>
      </c>
      <c r="B205098" s="1" t="s">
        <v>274857</v>
      </c>
      <c r="C205098" s="6" t="s">
        <v>57</v>
      </c>
      <c r="D205098" s="6" t="s">
        <v>132</v>
      </c>
      <c r="E205098" s="6" t="s">
        <v>549</v>
      </c>
      <c r="F205098" s="5" t="s">
        <v>415756</v>
      </c>
    </row>
    <row r="205099" spans="1:6" ht="30">
      <c r="A205099" s="1" t="s">
        <v>415757</v>
      </c>
      <c r="B205099" s="1" t="s">
        <v>363275</v>
      </c>
      <c r="C205099" s="6" t="s">
        <v>12939</v>
      </c>
      <c r="D205099" s="6" t="s">
        <v>21</v>
      </c>
      <c r="E205099" s="6" t="s">
        <v>3150</v>
      </c>
      <c r="F205099" s="5" t="s">
        <v>415758</v>
      </c>
    </row>
    <row r="205100" spans="1:6" ht="30">
      <c r="A205100" s="1" t="s">
        <v>415759</v>
      </c>
      <c r="B205100" s="1" t="s">
        <v>360581</v>
      </c>
      <c r="C205100" s="6" t="s">
        <v>243</v>
      </c>
      <c r="D205100" s="6" t="s">
        <v>21</v>
      </c>
      <c r="E205100" s="6" t="s">
        <v>38</v>
      </c>
      <c r="F205100" s="5" t="s">
        <v>415760</v>
      </c>
    </row>
    <row r="205101" spans="1:6" ht="45">
      <c r="A205101" s="1" t="s">
        <v>415761</v>
      </c>
      <c r="B205101" s="1" t="s">
        <v>361774</v>
      </c>
      <c r="C205101" s="6" t="s">
        <v>383</v>
      </c>
      <c r="D205101" s="6" t="s">
        <v>9380</v>
      </c>
      <c r="E205101" s="6" t="s">
        <v>10046</v>
      </c>
      <c r="F205101" s="5" t="s">
        <v>415762</v>
      </c>
    </row>
    <row r="205102" spans="1:6" ht="45">
      <c r="A205102" s="1" t="s">
        <v>415763</v>
      </c>
      <c r="B205102" s="1" t="s">
        <v>357944</v>
      </c>
      <c r="C205102" s="6" t="s">
        <v>1291</v>
      </c>
      <c r="D205102" s="6" t="s">
        <v>21</v>
      </c>
      <c r="E205102" s="6" t="s">
        <v>4135</v>
      </c>
      <c r="F205102" s="5" t="s">
        <v>415764</v>
      </c>
    </row>
    <row r="205103" spans="1:6">
      <c r="A205103" s="1" t="s">
        <v>415765</v>
      </c>
      <c r="B205103" s="1" t="s">
        <v>358381</v>
      </c>
      <c r="C205103" s="6" t="s">
        <v>99</v>
      </c>
      <c r="D205103" s="6" t="s">
        <v>74</v>
      </c>
      <c r="E205103" s="6" t="s">
        <v>3150</v>
      </c>
      <c r="F205103" s="5" t="s">
        <v>415766</v>
      </c>
    </row>
    <row r="205104" spans="1:6" ht="45">
      <c r="A205104" s="1" t="s">
        <v>415767</v>
      </c>
      <c r="B205104" s="1" t="s">
        <v>368672</v>
      </c>
      <c r="C205104" s="6" t="s">
        <v>99</v>
      </c>
      <c r="D205104" s="6" t="s">
        <v>183</v>
      </c>
      <c r="E205104" s="6" t="s">
        <v>200</v>
      </c>
      <c r="F205104" s="5" t="s">
        <v>415768</v>
      </c>
    </row>
    <row r="205105" spans="1:6" ht="30">
      <c r="A205105" s="1" t="s">
        <v>415769</v>
      </c>
      <c r="B205105" s="1" t="s">
        <v>369690</v>
      </c>
      <c r="C205105" s="6" t="s">
        <v>57</v>
      </c>
      <c r="D205105" s="6" t="s">
        <v>21</v>
      </c>
      <c r="E205105" s="6" t="s">
        <v>124</v>
      </c>
      <c r="F205105" s="5" t="s">
        <v>415770</v>
      </c>
    </row>
    <row r="205106" spans="1:6" ht="30">
      <c r="A205106" s="1" t="s">
        <v>415771</v>
      </c>
      <c r="B205106" s="1" t="s">
        <v>381070</v>
      </c>
      <c r="C205106" s="6" t="s">
        <v>79</v>
      </c>
      <c r="D205106" s="6" t="s">
        <v>74</v>
      </c>
      <c r="E205106" s="6" t="s">
        <v>50</v>
      </c>
      <c r="F205106" s="5" t="s">
        <v>415772</v>
      </c>
    </row>
    <row r="205107" spans="1:6" ht="45">
      <c r="A205107" s="1" t="s">
        <v>415773</v>
      </c>
      <c r="B205107" s="1" t="s">
        <v>321747</v>
      </c>
      <c r="C205107" s="6" t="s">
        <v>305</v>
      </c>
      <c r="D205107" s="6" t="s">
        <v>21</v>
      </c>
      <c r="E205107" s="6" t="s">
        <v>262</v>
      </c>
      <c r="F205107" s="5" t="s">
        <v>415774</v>
      </c>
    </row>
    <row r="205108" spans="1:6" ht="30">
      <c r="A205108" s="1" t="s">
        <v>415775</v>
      </c>
      <c r="B205108" s="1" t="s">
        <v>357746</v>
      </c>
      <c r="C205108" s="6" t="s">
        <v>14</v>
      </c>
      <c r="D205108" s="6" t="s">
        <v>21</v>
      </c>
      <c r="E205108" s="6" t="s">
        <v>38</v>
      </c>
      <c r="F205108" s="5" t="s">
        <v>415776</v>
      </c>
    </row>
    <row r="205109" spans="1:6">
      <c r="A205109" s="1" t="s">
        <v>415777</v>
      </c>
      <c r="B205109" s="1" t="s">
        <v>361751</v>
      </c>
      <c r="C205109" s="6" t="s">
        <v>286</v>
      </c>
      <c r="D205109" s="6" t="s">
        <v>132</v>
      </c>
      <c r="E205109" s="6" t="s">
        <v>143</v>
      </c>
      <c r="F205109" s="5" t="s">
        <v>415778</v>
      </c>
    </row>
    <row r="205110" spans="1:6" ht="30">
      <c r="A205110" s="1" t="s">
        <v>415779</v>
      </c>
      <c r="B205110" s="1" t="s">
        <v>415780</v>
      </c>
      <c r="C205110" s="6" t="s">
        <v>79</v>
      </c>
      <c r="D205110" s="6" t="s">
        <v>2511</v>
      </c>
      <c r="E205110" s="6" t="s">
        <v>58</v>
      </c>
      <c r="F205110" s="5" t="s">
        <v>415781</v>
      </c>
    </row>
    <row r="205111" spans="1:6" ht="30">
      <c r="A205111" s="1" t="s">
        <v>415782</v>
      </c>
      <c r="B205111" s="1" t="s">
        <v>365504</v>
      </c>
      <c r="C205111" s="6" t="s">
        <v>79</v>
      </c>
      <c r="D205111" s="6" t="s">
        <v>74</v>
      </c>
      <c r="E205111" s="6" t="s">
        <v>262</v>
      </c>
      <c r="F205111" s="5" t="s">
        <v>415783</v>
      </c>
    </row>
    <row r="205112" spans="1:6" ht="30">
      <c r="A205112" s="1" t="s">
        <v>415784</v>
      </c>
      <c r="B205112" s="1" t="s">
        <v>356580</v>
      </c>
      <c r="C205112" s="6" t="s">
        <v>3150</v>
      </c>
      <c r="D205112" s="6" t="s">
        <v>3150</v>
      </c>
      <c r="E205112" s="6" t="s">
        <v>5670</v>
      </c>
      <c r="F205112" s="5" t="s">
        <v>415785</v>
      </c>
    </row>
    <row r="205113" spans="1:6" ht="30">
      <c r="A205113" s="1" t="s">
        <v>415786</v>
      </c>
      <c r="B205113" s="1" t="s">
        <v>375685</v>
      </c>
      <c r="C205113" s="6" t="s">
        <v>79</v>
      </c>
      <c r="D205113" s="6" t="s">
        <v>74</v>
      </c>
      <c r="E205113" s="6" t="s">
        <v>262</v>
      </c>
      <c r="F205113" s="5" t="s">
        <v>415787</v>
      </c>
    </row>
    <row r="205114" spans="1:6" ht="45">
      <c r="A205114" s="1" t="s">
        <v>415788</v>
      </c>
      <c r="B205114" s="1" t="s">
        <v>359685</v>
      </c>
      <c r="C205114" s="6" t="s">
        <v>314</v>
      </c>
      <c r="D205114" s="6" t="s">
        <v>132</v>
      </c>
      <c r="E205114" s="6" t="s">
        <v>3820</v>
      </c>
      <c r="F205114" s="5" t="s">
        <v>415789</v>
      </c>
    </row>
    <row r="205115" spans="1:6" ht="30">
      <c r="A205115" s="1" t="s">
        <v>415790</v>
      </c>
      <c r="B205115" s="1" t="s">
        <v>390293</v>
      </c>
      <c r="C205115" s="6" t="s">
        <v>28</v>
      </c>
      <c r="D205115" s="6" t="s">
        <v>74</v>
      </c>
      <c r="E205115" s="6" t="s">
        <v>262</v>
      </c>
      <c r="F205115" s="5" t="s">
        <v>415791</v>
      </c>
    </row>
    <row r="205116" spans="1:6" ht="30">
      <c r="A205116" s="1" t="s">
        <v>415792</v>
      </c>
      <c r="B205116" s="1" t="s">
        <v>344684</v>
      </c>
      <c r="C205116" s="6" t="s">
        <v>17515</v>
      </c>
      <c r="D205116" s="6" t="s">
        <v>197447</v>
      </c>
      <c r="E205116" s="6" t="s">
        <v>10629</v>
      </c>
      <c r="F205116" s="5" t="s">
        <v>415793</v>
      </c>
    </row>
    <row r="205117" spans="1:6" ht="45">
      <c r="A205117" s="1" t="s">
        <v>415794</v>
      </c>
      <c r="B205117" s="1" t="s">
        <v>358840</v>
      </c>
      <c r="C205117" s="6" t="s">
        <v>12939</v>
      </c>
      <c r="D205117" s="6" t="s">
        <v>914</v>
      </c>
      <c r="E205117" s="6" t="s">
        <v>800</v>
      </c>
      <c r="F205117" s="5" t="s">
        <v>415795</v>
      </c>
    </row>
    <row r="205118" spans="1:6" ht="45">
      <c r="A205118" s="1" t="s">
        <v>415796</v>
      </c>
      <c r="B205118" s="1" t="s">
        <v>363120</v>
      </c>
      <c r="C205118" s="6" t="s">
        <v>1047</v>
      </c>
      <c r="D205118" s="6" t="s">
        <v>21</v>
      </c>
      <c r="E205118" s="6" t="s">
        <v>800</v>
      </c>
      <c r="F205118" s="5" t="s">
        <v>415797</v>
      </c>
    </row>
    <row r="205119" spans="1:6" ht="45">
      <c r="A205119" s="1" t="s">
        <v>415798</v>
      </c>
      <c r="B205119" s="1" t="s">
        <v>344637</v>
      </c>
      <c r="C205119" s="6" t="s">
        <v>118</v>
      </c>
      <c r="D205119" s="6" t="s">
        <v>21</v>
      </c>
      <c r="E205119" s="6" t="s">
        <v>22</v>
      </c>
      <c r="F205119" s="5" t="s">
        <v>415799</v>
      </c>
    </row>
    <row r="205120" spans="1:6" ht="30">
      <c r="A205120" s="1" t="s">
        <v>415800</v>
      </c>
      <c r="B205120" s="1" t="s">
        <v>358853</v>
      </c>
      <c r="C205120" s="6" t="s">
        <v>12939</v>
      </c>
      <c r="D205120" s="6" t="s">
        <v>53</v>
      </c>
      <c r="E205120" s="6" t="s">
        <v>229</v>
      </c>
      <c r="F205120" s="5" t="s">
        <v>415801</v>
      </c>
    </row>
    <row r="205121" spans="1:6" ht="45">
      <c r="A205121" s="1" t="s">
        <v>415802</v>
      </c>
      <c r="B205121" s="1" t="s">
        <v>321747</v>
      </c>
      <c r="C205121" s="6" t="s">
        <v>14</v>
      </c>
      <c r="D205121" s="6" t="s">
        <v>15</v>
      </c>
      <c r="E205121" s="6" t="s">
        <v>22</v>
      </c>
      <c r="F205121" s="5" t="s">
        <v>415803</v>
      </c>
    </row>
    <row r="205122" spans="1:6" ht="30">
      <c r="A205122" s="1" t="s">
        <v>415804</v>
      </c>
      <c r="B205122" s="1" t="s">
        <v>358853</v>
      </c>
      <c r="C205122" s="6" t="s">
        <v>12939</v>
      </c>
      <c r="D205122" s="6" t="s">
        <v>53</v>
      </c>
      <c r="E205122" s="6" t="s">
        <v>264824</v>
      </c>
      <c r="F205122" s="5" t="s">
        <v>415805</v>
      </c>
    </row>
    <row r="205123" spans="1:6" ht="30">
      <c r="A205123" s="1" t="s">
        <v>415806</v>
      </c>
      <c r="B205123" s="1" t="s">
        <v>367406</v>
      </c>
      <c r="C205123" s="6" t="s">
        <v>79</v>
      </c>
      <c r="D205123" s="6" t="s">
        <v>914</v>
      </c>
      <c r="E205123" s="6" t="s">
        <v>80</v>
      </c>
      <c r="F205123" s="5" t="s">
        <v>415807</v>
      </c>
    </row>
    <row r="205124" spans="1:6" ht="30">
      <c r="A205124" s="1" t="s">
        <v>415808</v>
      </c>
      <c r="B205124" s="1" t="s">
        <v>362821</v>
      </c>
      <c r="C205124" s="6" t="s">
        <v>32</v>
      </c>
      <c r="D205124" s="6" t="s">
        <v>2549</v>
      </c>
      <c r="E205124" s="6" t="s">
        <v>154</v>
      </c>
      <c r="F205124" s="5" t="s">
        <v>415809</v>
      </c>
    </row>
    <row r="205125" spans="1:6" ht="30">
      <c r="A205125" s="1" t="s">
        <v>415810</v>
      </c>
      <c r="B205125" s="1" t="s">
        <v>390588</v>
      </c>
      <c r="C205125" s="6" t="s">
        <v>251</v>
      </c>
      <c r="D205125" s="6" t="s">
        <v>74</v>
      </c>
      <c r="E205125" s="6" t="s">
        <v>184</v>
      </c>
      <c r="F205125" s="5" t="s">
        <v>415811</v>
      </c>
    </row>
    <row r="205126" spans="1:6" ht="45">
      <c r="A205126" s="1" t="s">
        <v>415812</v>
      </c>
      <c r="B205126" s="1" t="s">
        <v>376040</v>
      </c>
      <c r="C205126" s="6" t="s">
        <v>79</v>
      </c>
      <c r="D205126" s="6" t="s">
        <v>9</v>
      </c>
      <c r="E205126" s="6" t="s">
        <v>549</v>
      </c>
      <c r="F205126" s="5" t="s">
        <v>415813</v>
      </c>
    </row>
    <row r="205127" spans="1:6" ht="45">
      <c r="A205127" s="1" t="s">
        <v>415814</v>
      </c>
      <c r="B205127" s="1" t="s">
        <v>359372</v>
      </c>
      <c r="C205127" s="6" t="s">
        <v>1190</v>
      </c>
      <c r="D205127" s="6" t="s">
        <v>4496</v>
      </c>
      <c r="E205127" s="6" t="s">
        <v>265</v>
      </c>
      <c r="F205127" s="5" t="s">
        <v>415815</v>
      </c>
    </row>
    <row r="205128" spans="1:6" ht="30">
      <c r="A205128" s="1" t="s">
        <v>415816</v>
      </c>
      <c r="B205128" s="1" t="s">
        <v>383800</v>
      </c>
      <c r="C205128" s="6" t="s">
        <v>32</v>
      </c>
      <c r="D205128" s="6" t="s">
        <v>21</v>
      </c>
      <c r="E205128" s="6" t="s">
        <v>33</v>
      </c>
      <c r="F205128" s="5" t="s">
        <v>415817</v>
      </c>
    </row>
    <row r="205129" spans="1:6" ht="30">
      <c r="A205129" s="1" t="s">
        <v>415818</v>
      </c>
      <c r="B205129" s="1" t="s">
        <v>356580</v>
      </c>
      <c r="C205129" s="6" t="s">
        <v>118</v>
      </c>
      <c r="D205129" s="6" t="s">
        <v>2549</v>
      </c>
      <c r="E205129" s="6" t="s">
        <v>3150</v>
      </c>
      <c r="F205129" s="5" t="s">
        <v>415819</v>
      </c>
    </row>
    <row r="205130" spans="1:6" ht="45">
      <c r="A205130" s="1" t="s">
        <v>415820</v>
      </c>
      <c r="B205130" s="1" t="s">
        <v>415821</v>
      </c>
      <c r="C205130" s="6" t="s">
        <v>118</v>
      </c>
      <c r="D205130" s="6" t="s">
        <v>53</v>
      </c>
      <c r="E205130" s="6" t="s">
        <v>133</v>
      </c>
      <c r="F205130" s="5" t="s">
        <v>415822</v>
      </c>
    </row>
    <row r="205131" spans="1:6" ht="45">
      <c r="A205131" s="1" t="s">
        <v>415823</v>
      </c>
      <c r="B205131" s="1" t="s">
        <v>344812</v>
      </c>
      <c r="C205131" s="6" t="s">
        <v>14</v>
      </c>
      <c r="D205131" s="6" t="s">
        <v>21</v>
      </c>
      <c r="E205131" s="6" t="s">
        <v>46</v>
      </c>
      <c r="F205131" s="5" t="s">
        <v>415824</v>
      </c>
    </row>
    <row r="205132" spans="1:6" ht="45">
      <c r="A205132" s="1" t="s">
        <v>415825</v>
      </c>
      <c r="B205132" s="1" t="s">
        <v>415826</v>
      </c>
      <c r="C205132" s="6" t="s">
        <v>867</v>
      </c>
      <c r="D205132" s="6" t="s">
        <v>74</v>
      </c>
      <c r="E205132" s="6" t="s">
        <v>635</v>
      </c>
      <c r="F205132" s="5" t="s">
        <v>415827</v>
      </c>
    </row>
    <row r="205133" spans="1:6" ht="30">
      <c r="A205133" s="1" t="s">
        <v>415828</v>
      </c>
      <c r="B205133" s="1" t="s">
        <v>367743</v>
      </c>
      <c r="C205133" s="6" t="s">
        <v>32</v>
      </c>
      <c r="D205133" s="6" t="s">
        <v>74</v>
      </c>
      <c r="E205133" s="6" t="s">
        <v>133</v>
      </c>
      <c r="F205133" s="5" t="s">
        <v>415829</v>
      </c>
    </row>
    <row r="205134" spans="1:6" ht="30">
      <c r="A205134" s="1" t="s">
        <v>415830</v>
      </c>
      <c r="B205134" s="1" t="s">
        <v>362524</v>
      </c>
      <c r="C205134" s="6" t="s">
        <v>3173</v>
      </c>
      <c r="D205134" s="6" t="s">
        <v>315</v>
      </c>
      <c r="E205134" s="6" t="s">
        <v>184</v>
      </c>
      <c r="F205134" s="5" t="s">
        <v>415831</v>
      </c>
    </row>
    <row r="205135" spans="1:6" ht="45">
      <c r="A205135" s="1" t="s">
        <v>415832</v>
      </c>
      <c r="B205135" s="1" t="s">
        <v>358089</v>
      </c>
      <c r="C205135" s="6" t="s">
        <v>57</v>
      </c>
      <c r="D205135" s="6" t="s">
        <v>21</v>
      </c>
      <c r="E205135" s="6" t="s">
        <v>22</v>
      </c>
      <c r="F205135" s="5" t="s">
        <v>415833</v>
      </c>
    </row>
    <row r="205136" spans="1:6" ht="30">
      <c r="A205136" s="1" t="s">
        <v>415834</v>
      </c>
      <c r="B205136" s="1" t="s">
        <v>358853</v>
      </c>
      <c r="C205136" s="6" t="s">
        <v>118</v>
      </c>
      <c r="D205136" s="6" t="s">
        <v>53</v>
      </c>
      <c r="E205136" s="6" t="s">
        <v>272169</v>
      </c>
      <c r="F205136" s="5" t="s">
        <v>272169</v>
      </c>
    </row>
    <row r="205137" spans="1:6" ht="45">
      <c r="A205137" s="1" t="s">
        <v>415835</v>
      </c>
      <c r="B205137" s="1" t="s">
        <v>415836</v>
      </c>
      <c r="C205137" s="6" t="s">
        <v>383</v>
      </c>
      <c r="D205137" s="6" t="s">
        <v>416</v>
      </c>
      <c r="E205137" s="6" t="s">
        <v>425</v>
      </c>
      <c r="F205137" s="5" t="s">
        <v>415837</v>
      </c>
    </row>
    <row r="205138" spans="1:6">
      <c r="A205138" s="1" t="s">
        <v>415838</v>
      </c>
      <c r="B205138" s="1" t="s">
        <v>358853</v>
      </c>
      <c r="C205138" s="6" t="s">
        <v>32</v>
      </c>
      <c r="D205138" s="6" t="s">
        <v>2549</v>
      </c>
      <c r="E205138" s="6" t="s">
        <v>800</v>
      </c>
      <c r="F205138" s="5" t="s">
        <v>415839</v>
      </c>
    </row>
    <row r="205139" spans="1:6" ht="30">
      <c r="A205139" s="1" t="s">
        <v>415840</v>
      </c>
      <c r="B205139" s="1" t="s">
        <v>415841</v>
      </c>
      <c r="C205139" s="6" t="s">
        <v>383</v>
      </c>
      <c r="D205139" s="6" t="s">
        <v>74</v>
      </c>
      <c r="E205139" s="6" t="s">
        <v>2522</v>
      </c>
      <c r="F205139" s="5" t="s">
        <v>415842</v>
      </c>
    </row>
    <row r="205140" spans="1:6" ht="30">
      <c r="A205140" s="1" t="s">
        <v>415843</v>
      </c>
      <c r="B205140" s="1" t="s">
        <v>345495</v>
      </c>
      <c r="C205140" s="6" t="s">
        <v>240</v>
      </c>
      <c r="D205140" s="6" t="s">
        <v>21</v>
      </c>
      <c r="E205140" s="6" t="s">
        <v>58</v>
      </c>
      <c r="F205140" s="5" t="s">
        <v>415844</v>
      </c>
    </row>
    <row r="205141" spans="1:6">
      <c r="A205141" s="1" t="s">
        <v>415845</v>
      </c>
      <c r="B205141" s="1" t="s">
        <v>321747</v>
      </c>
      <c r="C205141" s="6" t="s">
        <v>30071</v>
      </c>
      <c r="D205141" s="6" t="s">
        <v>197447</v>
      </c>
      <c r="E205141" s="6" t="s">
        <v>33</v>
      </c>
      <c r="F205141" s="5" t="s">
        <v>415846</v>
      </c>
    </row>
    <row r="205142" spans="1:6" ht="30">
      <c r="A205142" s="1" t="s">
        <v>415847</v>
      </c>
      <c r="B205142" s="1" t="s">
        <v>366448</v>
      </c>
      <c r="C205142" s="6" t="s">
        <v>79</v>
      </c>
      <c r="D205142" s="6" t="s">
        <v>183</v>
      </c>
      <c r="E205142" s="6" t="s">
        <v>200</v>
      </c>
      <c r="F205142" s="5" t="s">
        <v>415848</v>
      </c>
    </row>
    <row r="205143" spans="1:6" ht="30">
      <c r="A205143" s="1" t="s">
        <v>415849</v>
      </c>
      <c r="B205143" s="1" t="s">
        <v>364042</v>
      </c>
      <c r="C205143" s="6" t="s">
        <v>99</v>
      </c>
      <c r="D205143" s="6" t="s">
        <v>15</v>
      </c>
      <c r="E205143" s="6" t="s">
        <v>162</v>
      </c>
      <c r="F205143" s="5" t="s">
        <v>415850</v>
      </c>
    </row>
    <row r="205144" spans="1:6" ht="30">
      <c r="A205144" s="1" t="s">
        <v>415851</v>
      </c>
      <c r="B205144" s="1" t="s">
        <v>376798</v>
      </c>
      <c r="C205144" s="6" t="s">
        <v>79</v>
      </c>
      <c r="D205144" s="6" t="s">
        <v>74</v>
      </c>
      <c r="E205144" s="6" t="s">
        <v>417</v>
      </c>
      <c r="F205144" s="5" t="s">
        <v>415852</v>
      </c>
    </row>
    <row r="205145" spans="1:6" ht="30">
      <c r="A205145" s="1" t="s">
        <v>415853</v>
      </c>
      <c r="B205145" s="1" t="s">
        <v>358853</v>
      </c>
      <c r="C205145" s="6" t="s">
        <v>118</v>
      </c>
      <c r="D205145" s="6" t="s">
        <v>21</v>
      </c>
      <c r="E205145" s="6" t="s">
        <v>33</v>
      </c>
      <c r="F205145" s="5" t="s">
        <v>415854</v>
      </c>
    </row>
    <row r="205146" spans="1:6" ht="30">
      <c r="A205146" s="1" t="s">
        <v>415855</v>
      </c>
      <c r="B205146" s="1" t="s">
        <v>362289</v>
      </c>
      <c r="C205146" s="6" t="s">
        <v>57</v>
      </c>
      <c r="D205146" s="6" t="s">
        <v>21</v>
      </c>
      <c r="E205146" s="6" t="s">
        <v>239328</v>
      </c>
      <c r="F205146" s="5" t="s">
        <v>415856</v>
      </c>
    </row>
    <row r="205147" spans="1:6" ht="30">
      <c r="A205147" s="1" t="s">
        <v>415857</v>
      </c>
      <c r="B205147" s="1" t="s">
        <v>366678</v>
      </c>
      <c r="C205147" s="6" t="s">
        <v>79</v>
      </c>
      <c r="D205147" s="6" t="s">
        <v>74</v>
      </c>
      <c r="E205147" s="6" t="s">
        <v>184</v>
      </c>
      <c r="F205147" s="5" t="s">
        <v>415858</v>
      </c>
    </row>
    <row r="205148" spans="1:6" ht="30">
      <c r="A205148" s="1" t="s">
        <v>415859</v>
      </c>
      <c r="B205148" s="1" t="s">
        <v>391824</v>
      </c>
      <c r="C205148" s="6" t="s">
        <v>109</v>
      </c>
      <c r="D205148" s="6" t="s">
        <v>132</v>
      </c>
      <c r="E205148" s="6" t="s">
        <v>10</v>
      </c>
      <c r="F205148" s="5" t="s">
        <v>415860</v>
      </c>
    </row>
    <row r="205149" spans="1:6" ht="30">
      <c r="A205149" s="1" t="s">
        <v>415861</v>
      </c>
      <c r="B205149" s="1" t="s">
        <v>363962</v>
      </c>
      <c r="C205149" s="6" t="s">
        <v>99</v>
      </c>
      <c r="D205149" s="6" t="s">
        <v>132</v>
      </c>
      <c r="E205149" s="6" t="s">
        <v>80</v>
      </c>
      <c r="F205149" s="5" t="s">
        <v>415862</v>
      </c>
    </row>
    <row r="205150" spans="1:6" ht="30">
      <c r="A205150" s="1" t="s">
        <v>415863</v>
      </c>
      <c r="B205150" s="1" t="s">
        <v>367014</v>
      </c>
      <c r="C205150" s="6" t="s">
        <v>32</v>
      </c>
      <c r="D205150" s="6" t="s">
        <v>15</v>
      </c>
      <c r="E205150" s="6" t="s">
        <v>90</v>
      </c>
      <c r="F205150" s="5" t="s">
        <v>415864</v>
      </c>
    </row>
    <row r="205151" spans="1:6" ht="45">
      <c r="A205151" s="1" t="s">
        <v>415865</v>
      </c>
      <c r="B205151" s="1" t="s">
        <v>391627</v>
      </c>
      <c r="C205151" s="6" t="s">
        <v>271</v>
      </c>
      <c r="D205151" s="6" t="s">
        <v>110</v>
      </c>
      <c r="E205151" s="6" t="s">
        <v>22</v>
      </c>
      <c r="F205151" s="5" t="s">
        <v>415866</v>
      </c>
    </row>
    <row r="205152" spans="1:6" ht="30">
      <c r="A205152" s="1" t="s">
        <v>415867</v>
      </c>
      <c r="B205152" s="1" t="s">
        <v>415868</v>
      </c>
      <c r="C205152" s="6" t="s">
        <v>99</v>
      </c>
      <c r="D205152" s="6" t="s">
        <v>447</v>
      </c>
      <c r="E205152" s="6" t="s">
        <v>213</v>
      </c>
      <c r="F205152" s="5" t="s">
        <v>415869</v>
      </c>
    </row>
    <row r="205153" spans="1:6">
      <c r="A205153" s="1" t="s">
        <v>415870</v>
      </c>
      <c r="B205153" s="1" t="s">
        <v>376003</v>
      </c>
      <c r="C205153" s="6" t="s">
        <v>99</v>
      </c>
      <c r="D205153" s="6" t="s">
        <v>914</v>
      </c>
      <c r="E205153" s="6" t="s">
        <v>154</v>
      </c>
      <c r="F205153" s="5" t="s">
        <v>415871</v>
      </c>
    </row>
    <row r="205154" spans="1:6" ht="30">
      <c r="A205154" s="1" t="s">
        <v>415872</v>
      </c>
      <c r="B205154" s="1" t="s">
        <v>366170</v>
      </c>
      <c r="C205154" s="6" t="s">
        <v>99</v>
      </c>
      <c r="D205154" s="6" t="s">
        <v>74</v>
      </c>
      <c r="E205154" s="6" t="s">
        <v>417</v>
      </c>
      <c r="F205154" s="5" t="s">
        <v>415873</v>
      </c>
    </row>
    <row r="205155" spans="1:6" ht="45">
      <c r="A205155" s="1" t="s">
        <v>415874</v>
      </c>
      <c r="B205155" s="1" t="s">
        <v>365232</v>
      </c>
      <c r="C205155" s="6" t="s">
        <v>26711</v>
      </c>
      <c r="D205155" s="6" t="s">
        <v>389292</v>
      </c>
      <c r="E205155" s="6" t="s">
        <v>184</v>
      </c>
      <c r="F205155" s="5" t="s">
        <v>415875</v>
      </c>
    </row>
    <row r="205156" spans="1:6" ht="30">
      <c r="A205156" s="1" t="s">
        <v>415876</v>
      </c>
      <c r="B205156" s="1" t="s">
        <v>363763</v>
      </c>
      <c r="C205156" s="6" t="s">
        <v>99</v>
      </c>
      <c r="D205156" s="6" t="s">
        <v>914</v>
      </c>
      <c r="E205156" s="6" t="s">
        <v>58</v>
      </c>
      <c r="F205156" s="5" t="s">
        <v>415877</v>
      </c>
    </row>
    <row r="205157" spans="1:6" ht="45">
      <c r="A205157" s="1" t="s">
        <v>415878</v>
      </c>
      <c r="B205157" s="1" t="s">
        <v>366299</v>
      </c>
      <c r="C205157" s="6" t="s">
        <v>32</v>
      </c>
      <c r="D205157" s="6" t="s">
        <v>142</v>
      </c>
      <c r="E205157" s="6" t="s">
        <v>90</v>
      </c>
      <c r="F205157" s="5" t="s">
        <v>415879</v>
      </c>
    </row>
    <row r="205158" spans="1:6" ht="30">
      <c r="A205158" s="1" t="s">
        <v>415880</v>
      </c>
      <c r="B205158" s="1" t="s">
        <v>361751</v>
      </c>
      <c r="C205158" s="6" t="s">
        <v>7326</v>
      </c>
      <c r="D205158" s="6" t="s">
        <v>1217</v>
      </c>
      <c r="E205158" s="6" t="s">
        <v>162</v>
      </c>
      <c r="F205158" s="5" t="s">
        <v>415881</v>
      </c>
    </row>
    <row r="205159" spans="1:6" ht="30">
      <c r="A205159" s="1" t="s">
        <v>415882</v>
      </c>
      <c r="B205159" s="1" t="s">
        <v>365945</v>
      </c>
      <c r="C205159" s="6" t="s">
        <v>79</v>
      </c>
      <c r="D205159" s="6" t="s">
        <v>74</v>
      </c>
      <c r="E205159" s="6" t="s">
        <v>608</v>
      </c>
      <c r="F205159" s="5" t="s">
        <v>415883</v>
      </c>
    </row>
    <row r="205160" spans="1:6" ht="30">
      <c r="A205160" s="1" t="s">
        <v>415884</v>
      </c>
      <c r="B205160" s="1" t="s">
        <v>415885</v>
      </c>
      <c r="C205160" s="6" t="s">
        <v>28</v>
      </c>
      <c r="D205160" s="6" t="s">
        <v>9</v>
      </c>
      <c r="E205160" s="6" t="s">
        <v>90</v>
      </c>
      <c r="F205160" s="5" t="s">
        <v>415886</v>
      </c>
    </row>
    <row r="205161" spans="1:6" ht="45">
      <c r="A205161" s="1" t="s">
        <v>415887</v>
      </c>
      <c r="B205161" s="1" t="s">
        <v>359685</v>
      </c>
      <c r="C205161" s="6" t="s">
        <v>314</v>
      </c>
      <c r="D205161" s="6" t="s">
        <v>25206</v>
      </c>
      <c r="E205161" s="6" t="s">
        <v>75</v>
      </c>
      <c r="F205161" s="5" t="s">
        <v>415888</v>
      </c>
    </row>
    <row r="205162" spans="1:6" ht="30">
      <c r="A205162" s="1" t="s">
        <v>415889</v>
      </c>
      <c r="B205162" s="1" t="s">
        <v>358853</v>
      </c>
      <c r="C205162" s="6" t="s">
        <v>12939</v>
      </c>
      <c r="D205162" s="6" t="s">
        <v>21</v>
      </c>
      <c r="E205162" s="6" t="s">
        <v>33</v>
      </c>
      <c r="F205162" s="5" t="s">
        <v>415890</v>
      </c>
    </row>
    <row r="205163" spans="1:6" ht="30">
      <c r="A205163" s="1" t="s">
        <v>415891</v>
      </c>
      <c r="B205163" s="1" t="s">
        <v>415892</v>
      </c>
      <c r="C205163" s="6" t="s">
        <v>305</v>
      </c>
      <c r="D205163" s="6" t="s">
        <v>100</v>
      </c>
      <c r="E205163" s="6" t="s">
        <v>608</v>
      </c>
      <c r="F205163" s="5" t="s">
        <v>415893</v>
      </c>
    </row>
    <row r="205164" spans="1:6" ht="30">
      <c r="A205164" s="1" t="s">
        <v>415894</v>
      </c>
      <c r="B205164" s="1" t="s">
        <v>365232</v>
      </c>
      <c r="C205164" s="6" t="s">
        <v>79</v>
      </c>
      <c r="D205164" s="6" t="s">
        <v>74</v>
      </c>
      <c r="E205164" s="6" t="s">
        <v>184</v>
      </c>
      <c r="F205164" s="5" t="s">
        <v>415895</v>
      </c>
    </row>
    <row r="205165" spans="1:6" ht="30">
      <c r="A205165" s="1" t="s">
        <v>415896</v>
      </c>
      <c r="B205165" s="1" t="s">
        <v>344900</v>
      </c>
      <c r="C205165" s="6" t="s">
        <v>28</v>
      </c>
      <c r="D205165" s="6" t="s">
        <v>21</v>
      </c>
      <c r="E205165" s="6" t="s">
        <v>90</v>
      </c>
      <c r="F205165" s="5" t="s">
        <v>415897</v>
      </c>
    </row>
    <row r="205166" spans="1:6" ht="30">
      <c r="A205166" s="1" t="s">
        <v>415898</v>
      </c>
      <c r="B205166" s="1" t="s">
        <v>358853</v>
      </c>
      <c r="C205166" s="6" t="s">
        <v>12939</v>
      </c>
      <c r="D205166" s="6" t="s">
        <v>21</v>
      </c>
      <c r="E205166" s="6" t="s">
        <v>38</v>
      </c>
      <c r="F205166" s="5" t="s">
        <v>415899</v>
      </c>
    </row>
    <row r="205167" spans="1:6" ht="30">
      <c r="A205167" s="1" t="s">
        <v>415900</v>
      </c>
      <c r="B205167" s="1" t="s">
        <v>344752</v>
      </c>
      <c r="C205167" s="6" t="s">
        <v>412</v>
      </c>
      <c r="D205167" s="6" t="s">
        <v>21</v>
      </c>
      <c r="E205167" s="6" t="s">
        <v>33</v>
      </c>
      <c r="F205167" s="5" t="s">
        <v>415901</v>
      </c>
    </row>
    <row r="205168" spans="1:6" ht="45">
      <c r="A205168" s="1" t="s">
        <v>415902</v>
      </c>
      <c r="B205168" s="1" t="s">
        <v>3754</v>
      </c>
      <c r="C205168" s="6" t="s">
        <v>57</v>
      </c>
      <c r="D205168" s="6" t="s">
        <v>15</v>
      </c>
      <c r="E205168" s="6" t="s">
        <v>468</v>
      </c>
      <c r="F205168" s="5" t="s">
        <v>415903</v>
      </c>
    </row>
    <row r="205169" spans="1:6" ht="30">
      <c r="A205169" s="1" t="s">
        <v>415904</v>
      </c>
      <c r="B205169" s="1" t="s">
        <v>289109</v>
      </c>
      <c r="C205169" s="6" t="s">
        <v>57</v>
      </c>
      <c r="D205169" s="6" t="s">
        <v>21</v>
      </c>
      <c r="E205169" s="6" t="s">
        <v>3150</v>
      </c>
      <c r="F205169" s="5" t="s">
        <v>415905</v>
      </c>
    </row>
    <row r="205170" spans="1:6" ht="30">
      <c r="A205170" s="1" t="s">
        <v>415906</v>
      </c>
      <c r="B205170" s="1" t="s">
        <v>365274</v>
      </c>
      <c r="C205170" s="6" t="s">
        <v>79</v>
      </c>
      <c r="D205170" s="6" t="s">
        <v>74</v>
      </c>
      <c r="E205170" s="6" t="s">
        <v>366</v>
      </c>
      <c r="F205170" s="5" t="s">
        <v>415907</v>
      </c>
    </row>
    <row r="205171" spans="1:6" ht="45">
      <c r="A205171" s="1" t="s">
        <v>415908</v>
      </c>
      <c r="B205171" s="1" t="s">
        <v>365376</v>
      </c>
      <c r="C205171" s="6" t="s">
        <v>17515</v>
      </c>
      <c r="D205171" s="6" t="s">
        <v>197447</v>
      </c>
      <c r="E205171" s="6" t="s">
        <v>95</v>
      </c>
      <c r="F205171" s="5" t="s">
        <v>415909</v>
      </c>
    </row>
    <row r="205172" spans="1:6" ht="45">
      <c r="A205172" s="1" t="s">
        <v>415910</v>
      </c>
      <c r="B205172" s="1" t="s">
        <v>356825</v>
      </c>
      <c r="C205172" s="6" t="s">
        <v>32</v>
      </c>
      <c r="D205172" s="6" t="s">
        <v>110</v>
      </c>
      <c r="E205172" s="6" t="s">
        <v>16</v>
      </c>
      <c r="F205172" s="5" t="s">
        <v>415911</v>
      </c>
    </row>
    <row r="205173" spans="1:6" ht="30">
      <c r="A205173" s="1" t="s">
        <v>415912</v>
      </c>
      <c r="B205173" s="1" t="s">
        <v>415913</v>
      </c>
      <c r="C205173" s="6" t="s">
        <v>131</v>
      </c>
      <c r="D205173" s="6" t="s">
        <v>17912</v>
      </c>
      <c r="E205173" s="6" t="s">
        <v>3150</v>
      </c>
      <c r="F205173" s="5" t="s">
        <v>415914</v>
      </c>
    </row>
    <row r="205174" spans="1:6" ht="30">
      <c r="A205174" s="1" t="s">
        <v>415915</v>
      </c>
      <c r="B205174" s="1" t="s">
        <v>345366</v>
      </c>
      <c r="C205174" s="6" t="s">
        <v>243</v>
      </c>
      <c r="D205174" s="6" t="s">
        <v>2549</v>
      </c>
      <c r="E205174" s="6" t="s">
        <v>50</v>
      </c>
      <c r="F205174" s="5" t="s">
        <v>415916</v>
      </c>
    </row>
    <row r="205175" spans="1:6" ht="30">
      <c r="A205175" s="1" t="s">
        <v>415917</v>
      </c>
      <c r="B205175" s="1" t="s">
        <v>415627</v>
      </c>
      <c r="C205175" s="6" t="s">
        <v>79</v>
      </c>
      <c r="D205175" s="6" t="s">
        <v>74</v>
      </c>
      <c r="E205175" s="6" t="s">
        <v>184</v>
      </c>
      <c r="F205175" s="5" t="s">
        <v>415918</v>
      </c>
    </row>
    <row r="205176" spans="1:6" ht="45">
      <c r="A205176" s="1" t="s">
        <v>415919</v>
      </c>
      <c r="B205176" s="1" t="s">
        <v>415920</v>
      </c>
      <c r="C205176" s="6" t="s">
        <v>99</v>
      </c>
      <c r="D205176" s="6" t="s">
        <v>9</v>
      </c>
      <c r="E205176" s="6" t="s">
        <v>549</v>
      </c>
      <c r="F205176" s="5" t="s">
        <v>415921</v>
      </c>
    </row>
    <row r="205177" spans="1:6" ht="45">
      <c r="A205177" s="1" t="s">
        <v>415922</v>
      </c>
      <c r="B205177" s="1" t="s">
        <v>691</v>
      </c>
      <c r="C205177" s="6" t="s">
        <v>32</v>
      </c>
      <c r="D205177" s="6" t="s">
        <v>110</v>
      </c>
      <c r="E205177" s="6" t="s">
        <v>239328</v>
      </c>
      <c r="F205177" s="5" t="s">
        <v>415923</v>
      </c>
    </row>
    <row r="205178" spans="1:6" ht="30">
      <c r="A205178" s="1" t="s">
        <v>415924</v>
      </c>
      <c r="B205178" s="1" t="s">
        <v>376043</v>
      </c>
      <c r="C205178" s="6" t="s">
        <v>20</v>
      </c>
      <c r="D205178" s="6" t="s">
        <v>9709</v>
      </c>
      <c r="E205178" s="6" t="s">
        <v>143</v>
      </c>
      <c r="F205178" s="5" t="s">
        <v>415925</v>
      </c>
    </row>
    <row r="205179" spans="1:6" ht="30">
      <c r="A205179" s="1" t="s">
        <v>415926</v>
      </c>
      <c r="B205179" s="1" t="s">
        <v>401067</v>
      </c>
      <c r="C205179" s="6" t="s">
        <v>28</v>
      </c>
      <c r="D205179" s="6" t="s">
        <v>15</v>
      </c>
      <c r="E205179" s="6" t="s">
        <v>302</v>
      </c>
      <c r="F205179" s="5" t="s">
        <v>415927</v>
      </c>
    </row>
    <row r="205180" spans="1:6" ht="30">
      <c r="A205180" s="1" t="s">
        <v>415928</v>
      </c>
      <c r="B205180" s="1" t="s">
        <v>339709</v>
      </c>
      <c r="C205180" s="6" t="s">
        <v>32</v>
      </c>
      <c r="D205180" s="6" t="s">
        <v>664</v>
      </c>
      <c r="E205180" s="6" t="s">
        <v>90</v>
      </c>
      <c r="F205180" s="5" t="s">
        <v>415929</v>
      </c>
    </row>
    <row r="205181" spans="1:6" ht="30">
      <c r="A205181" s="1" t="s">
        <v>415930</v>
      </c>
      <c r="B205181" s="1" t="s">
        <v>363784</v>
      </c>
      <c r="C205181" s="6" t="s">
        <v>8</v>
      </c>
      <c r="D205181" s="6" t="s">
        <v>21</v>
      </c>
      <c r="E205181" s="6" t="s">
        <v>58</v>
      </c>
      <c r="F205181" s="5" t="s">
        <v>415931</v>
      </c>
    </row>
    <row r="205182" spans="1:6" ht="30">
      <c r="A205182" s="1" t="s">
        <v>415932</v>
      </c>
      <c r="B205182" s="1" t="s">
        <v>367748</v>
      </c>
      <c r="C205182" s="6" t="s">
        <v>28</v>
      </c>
      <c r="D205182" s="6" t="s">
        <v>15</v>
      </c>
      <c r="E205182" s="6" t="s">
        <v>3150</v>
      </c>
      <c r="F205182" s="5" t="s">
        <v>415933</v>
      </c>
    </row>
    <row r="205183" spans="1:6" ht="30">
      <c r="A205183" s="1" t="s">
        <v>415934</v>
      </c>
      <c r="B205183" s="1" t="s">
        <v>357746</v>
      </c>
      <c r="C205183" s="6" t="s">
        <v>14</v>
      </c>
      <c r="D205183" s="6" t="s">
        <v>21</v>
      </c>
      <c r="E205183" s="6" t="s">
        <v>119</v>
      </c>
      <c r="F205183" s="5" t="s">
        <v>415935</v>
      </c>
    </row>
    <row r="205184" spans="1:6" ht="30">
      <c r="A205184" s="1" t="s">
        <v>415936</v>
      </c>
      <c r="B205184" s="1" t="s">
        <v>364509</v>
      </c>
      <c r="C205184" s="6" t="s">
        <v>12939</v>
      </c>
      <c r="D205184" s="6" t="s">
        <v>53</v>
      </c>
      <c r="E205184" s="6" t="s">
        <v>33</v>
      </c>
      <c r="F205184" s="5" t="s">
        <v>415937</v>
      </c>
    </row>
    <row r="205185" spans="1:6" ht="30">
      <c r="A205185" s="1" t="s">
        <v>415938</v>
      </c>
      <c r="B205185" s="1" t="s">
        <v>344884</v>
      </c>
      <c r="C205185" s="6" t="s">
        <v>314</v>
      </c>
      <c r="D205185" s="6" t="s">
        <v>3150</v>
      </c>
      <c r="E205185" s="6" t="s">
        <v>403</v>
      </c>
      <c r="F205185" s="5" t="s">
        <v>415939</v>
      </c>
    </row>
    <row r="205186" spans="1:6" ht="30">
      <c r="A205186" s="1" t="s">
        <v>415940</v>
      </c>
      <c r="B205186" s="1" t="s">
        <v>390629</v>
      </c>
      <c r="C205186" s="6" t="s">
        <v>99</v>
      </c>
      <c r="D205186" s="6" t="s">
        <v>9</v>
      </c>
      <c r="E205186" s="6" t="s">
        <v>133</v>
      </c>
      <c r="F205186" s="5" t="s">
        <v>415941</v>
      </c>
    </row>
    <row r="205187" spans="1:6" ht="30">
      <c r="A205187" s="1" t="s">
        <v>415942</v>
      </c>
      <c r="B205187" s="1" t="s">
        <v>362897</v>
      </c>
      <c r="C205187" s="6" t="s">
        <v>57</v>
      </c>
      <c r="D205187" s="6" t="s">
        <v>15</v>
      </c>
      <c r="E205187" s="6" t="s">
        <v>90</v>
      </c>
      <c r="F205187" s="5" t="s">
        <v>415943</v>
      </c>
    </row>
    <row r="205188" spans="1:6" ht="30">
      <c r="A205188" s="1" t="s">
        <v>415944</v>
      </c>
      <c r="B205188" s="1" t="s">
        <v>358597</v>
      </c>
      <c r="C205188" s="6" t="s">
        <v>57</v>
      </c>
      <c r="D205188" s="6" t="s">
        <v>465</v>
      </c>
      <c r="E205188" s="6" t="s">
        <v>594</v>
      </c>
      <c r="F205188" s="5" t="s">
        <v>415945</v>
      </c>
    </row>
    <row r="205189" spans="1:6" ht="30">
      <c r="A205189" s="1" t="s">
        <v>415946</v>
      </c>
      <c r="B205189" s="1" t="s">
        <v>358381</v>
      </c>
      <c r="C205189" s="6" t="s">
        <v>79</v>
      </c>
      <c r="D205189" s="6" t="s">
        <v>74</v>
      </c>
      <c r="E205189" s="6" t="s">
        <v>184</v>
      </c>
      <c r="F205189" s="5" t="s">
        <v>415947</v>
      </c>
    </row>
    <row r="205190" spans="1:6">
      <c r="A205190" s="1" t="s">
        <v>415948</v>
      </c>
      <c r="B205190" s="1" t="s">
        <v>358337</v>
      </c>
      <c r="C205190" s="6" t="s">
        <v>20</v>
      </c>
      <c r="D205190" s="6" t="s">
        <v>53</v>
      </c>
      <c r="E205190" s="6" t="s">
        <v>239328</v>
      </c>
      <c r="F205190" s="5" t="s">
        <v>415949</v>
      </c>
    </row>
    <row r="205191" spans="1:6" ht="30">
      <c r="A205191" s="1" t="s">
        <v>415950</v>
      </c>
      <c r="B205191" s="1" t="s">
        <v>362747</v>
      </c>
      <c r="C205191" s="6" t="s">
        <v>99</v>
      </c>
      <c r="D205191" s="6" t="s">
        <v>74</v>
      </c>
      <c r="E205191" s="6" t="s">
        <v>184</v>
      </c>
      <c r="F205191" s="5" t="s">
        <v>415951</v>
      </c>
    </row>
    <row r="205192" spans="1:6" ht="30">
      <c r="A205192" s="1" t="s">
        <v>415952</v>
      </c>
      <c r="B205192" s="1" t="s">
        <v>358908</v>
      </c>
      <c r="C205192" s="6" t="s">
        <v>157</v>
      </c>
      <c r="D205192" s="6" t="s">
        <v>132</v>
      </c>
      <c r="E205192" s="6" t="s">
        <v>184</v>
      </c>
      <c r="F205192" s="5" t="s">
        <v>415953</v>
      </c>
    </row>
    <row r="205193" spans="1:6" ht="45">
      <c r="A205193" s="1" t="s">
        <v>415954</v>
      </c>
      <c r="B205193" s="1" t="s">
        <v>382507</v>
      </c>
      <c r="C205193" s="6" t="s">
        <v>79</v>
      </c>
      <c r="D205193" s="6" t="s">
        <v>74</v>
      </c>
      <c r="E205193" s="6" t="s">
        <v>549</v>
      </c>
      <c r="F205193" s="5" t="s">
        <v>415955</v>
      </c>
    </row>
    <row r="205194" spans="1:6" ht="45">
      <c r="A205194" s="1" t="s">
        <v>415956</v>
      </c>
      <c r="B205194" s="1" t="s">
        <v>356580</v>
      </c>
      <c r="C205194" s="6" t="s">
        <v>32</v>
      </c>
      <c r="D205194" s="6" t="s">
        <v>53</v>
      </c>
      <c r="E205194" s="6" t="s">
        <v>1127</v>
      </c>
      <c r="F205194" s="5" t="s">
        <v>415957</v>
      </c>
    </row>
    <row r="205195" spans="1:6" ht="45">
      <c r="A205195" s="1" t="s">
        <v>415958</v>
      </c>
      <c r="B205195" s="1" t="s">
        <v>226146</v>
      </c>
      <c r="C205195" s="6" t="s">
        <v>99</v>
      </c>
      <c r="D205195" s="6" t="s">
        <v>21</v>
      </c>
      <c r="E205195" s="6" t="s">
        <v>320</v>
      </c>
      <c r="F205195" s="5" t="s">
        <v>415959</v>
      </c>
    </row>
    <row r="205196" spans="1:6" ht="30">
      <c r="A205196" s="1" t="s">
        <v>415960</v>
      </c>
      <c r="B205196" s="1" t="s">
        <v>359325</v>
      </c>
      <c r="C205196" s="6" t="s">
        <v>118</v>
      </c>
      <c r="D205196" s="6" t="s">
        <v>21</v>
      </c>
      <c r="E205196" s="6" t="s">
        <v>265</v>
      </c>
      <c r="F205196" s="5" t="s">
        <v>415961</v>
      </c>
    </row>
    <row r="205197" spans="1:6" ht="30">
      <c r="A205197" s="1" t="s">
        <v>415962</v>
      </c>
      <c r="B205197" s="1" t="s">
        <v>370816</v>
      </c>
      <c r="C205197" s="6" t="s">
        <v>79</v>
      </c>
      <c r="D205197" s="6" t="s">
        <v>132</v>
      </c>
      <c r="E205197" s="6" t="s">
        <v>80</v>
      </c>
      <c r="F205197" s="5" t="s">
        <v>415963</v>
      </c>
    </row>
    <row r="205198" spans="1:6" ht="45">
      <c r="A205198" s="1" t="s">
        <v>415964</v>
      </c>
      <c r="B205198" s="1" t="s">
        <v>363275</v>
      </c>
      <c r="C205198" s="6" t="s">
        <v>118</v>
      </c>
      <c r="D205198" s="6" t="s">
        <v>53</v>
      </c>
      <c r="E205198" s="6" t="s">
        <v>22</v>
      </c>
      <c r="F205198" s="5" t="s">
        <v>415965</v>
      </c>
    </row>
    <row r="205199" spans="1:6" ht="45">
      <c r="A205199" s="1" t="s">
        <v>415966</v>
      </c>
      <c r="B205199" s="1" t="s">
        <v>368066</v>
      </c>
      <c r="C205199" s="6" t="s">
        <v>109</v>
      </c>
      <c r="D205199" s="6" t="s">
        <v>15</v>
      </c>
      <c r="E205199" s="6" t="s">
        <v>229</v>
      </c>
      <c r="F205199" s="5" t="s">
        <v>415967</v>
      </c>
    </row>
    <row r="205200" spans="1:6" ht="30">
      <c r="A205200" s="1" t="s">
        <v>415968</v>
      </c>
      <c r="B205200" s="1" t="s">
        <v>358853</v>
      </c>
      <c r="C205200" s="6" t="s">
        <v>12939</v>
      </c>
      <c r="D205200" s="6" t="s">
        <v>21</v>
      </c>
      <c r="E205200" s="6" t="s">
        <v>119</v>
      </c>
      <c r="F205200" s="5" t="s">
        <v>415969</v>
      </c>
    </row>
    <row r="205201" spans="1:6" ht="30">
      <c r="A205201" s="1" t="s">
        <v>415970</v>
      </c>
      <c r="B205201" s="1" t="s">
        <v>365167</v>
      </c>
      <c r="C205201" s="6" t="s">
        <v>14</v>
      </c>
      <c r="D205201" s="6" t="s">
        <v>21</v>
      </c>
      <c r="E205201" s="6" t="s">
        <v>33</v>
      </c>
      <c r="F205201" s="5" t="s">
        <v>415971</v>
      </c>
    </row>
    <row r="205202" spans="1:6" ht="45">
      <c r="A205202" s="1" t="s">
        <v>415972</v>
      </c>
      <c r="B205202" s="1" t="s">
        <v>415973</v>
      </c>
      <c r="C205202" s="6" t="s">
        <v>28746</v>
      </c>
      <c r="D205202" s="6" t="s">
        <v>389292</v>
      </c>
      <c r="E205202" s="6" t="s">
        <v>162</v>
      </c>
      <c r="F205202" s="5" t="s">
        <v>415974</v>
      </c>
    </row>
    <row r="205203" spans="1:6" ht="45">
      <c r="A205203" s="1" t="s">
        <v>415975</v>
      </c>
      <c r="B205203" s="1" t="s">
        <v>362309</v>
      </c>
      <c r="C205203" s="6" t="s">
        <v>57</v>
      </c>
      <c r="D205203" s="6" t="s">
        <v>21</v>
      </c>
      <c r="E205203" s="6" t="s">
        <v>22</v>
      </c>
      <c r="F205203" s="5" t="s">
        <v>415976</v>
      </c>
    </row>
    <row r="205204" spans="1:6" ht="45">
      <c r="A205204" s="1" t="s">
        <v>415977</v>
      </c>
      <c r="B205204" s="1" t="s">
        <v>345495</v>
      </c>
      <c r="C205204" s="6" t="s">
        <v>833</v>
      </c>
      <c r="D205204" s="6" t="s">
        <v>21</v>
      </c>
      <c r="E205204" s="6" t="s">
        <v>22</v>
      </c>
      <c r="F205204" s="5" t="s">
        <v>415978</v>
      </c>
    </row>
    <row r="205205" spans="1:6" ht="30">
      <c r="A205205" s="1" t="s">
        <v>415979</v>
      </c>
      <c r="B205205" s="1" t="s">
        <v>365248</v>
      </c>
      <c r="C205205" s="6" t="s">
        <v>99</v>
      </c>
      <c r="D205205" s="6" t="s">
        <v>664</v>
      </c>
      <c r="E205205" s="6" t="s">
        <v>162</v>
      </c>
      <c r="F205205" s="5" t="s">
        <v>415980</v>
      </c>
    </row>
    <row r="205206" spans="1:6" ht="30">
      <c r="A205206" s="1" t="s">
        <v>415981</v>
      </c>
      <c r="B205206" s="1" t="s">
        <v>390288</v>
      </c>
      <c r="C205206" s="6" t="s">
        <v>94</v>
      </c>
      <c r="D205206" s="6" t="s">
        <v>21</v>
      </c>
      <c r="E205206" s="6" t="s">
        <v>272169</v>
      </c>
      <c r="F205206" s="5" t="s">
        <v>415982</v>
      </c>
    </row>
    <row r="205207" spans="1:6" ht="45">
      <c r="A205207" s="1" t="s">
        <v>415983</v>
      </c>
      <c r="B205207" s="1" t="s">
        <v>370077</v>
      </c>
      <c r="C205207" s="6" t="s">
        <v>867</v>
      </c>
      <c r="D205207" s="6" t="s">
        <v>132</v>
      </c>
      <c r="E205207" s="6" t="s">
        <v>2522</v>
      </c>
      <c r="F205207" s="5" t="s">
        <v>415984</v>
      </c>
    </row>
    <row r="205208" spans="1:6" ht="30">
      <c r="A205208" s="1" t="s">
        <v>415985</v>
      </c>
      <c r="B205208" s="1" t="s">
        <v>362524</v>
      </c>
      <c r="C205208" s="6" t="s">
        <v>32</v>
      </c>
      <c r="D205208" s="6" t="s">
        <v>315</v>
      </c>
      <c r="E205208" s="6" t="s">
        <v>800</v>
      </c>
      <c r="F205208" s="5" t="s">
        <v>415986</v>
      </c>
    </row>
    <row r="205209" spans="1:6" ht="45">
      <c r="A205209" s="1" t="s">
        <v>415987</v>
      </c>
      <c r="B205209" s="1" t="s">
        <v>366230</v>
      </c>
      <c r="C205209" s="6" t="s">
        <v>84</v>
      </c>
      <c r="D205209" s="6" t="s">
        <v>132</v>
      </c>
      <c r="E205209" s="6" t="s">
        <v>3820</v>
      </c>
      <c r="F205209" s="5" t="s">
        <v>415988</v>
      </c>
    </row>
    <row r="205210" spans="1:6" ht="30">
      <c r="A205210" s="1" t="s">
        <v>415989</v>
      </c>
      <c r="B205210" s="1" t="s">
        <v>364778</v>
      </c>
      <c r="C205210" s="6" t="s">
        <v>8</v>
      </c>
      <c r="D205210" s="6" t="s">
        <v>2549</v>
      </c>
      <c r="E205210" s="6" t="s">
        <v>105</v>
      </c>
      <c r="F205210" s="5" t="s">
        <v>415990</v>
      </c>
    </row>
    <row r="205211" spans="1:6" ht="30">
      <c r="A205211" s="1" t="s">
        <v>415991</v>
      </c>
      <c r="B205211" s="1" t="s">
        <v>376401</v>
      </c>
      <c r="C205211" s="6" t="s">
        <v>57</v>
      </c>
      <c r="D205211" s="6" t="s">
        <v>23734</v>
      </c>
      <c r="E205211" s="6" t="s">
        <v>7570</v>
      </c>
      <c r="F205211" s="5" t="s">
        <v>415992</v>
      </c>
    </row>
    <row r="205212" spans="1:6" ht="30">
      <c r="A205212" s="1" t="s">
        <v>415993</v>
      </c>
      <c r="B205212" s="1" t="s">
        <v>343756</v>
      </c>
      <c r="C205212" s="6" t="s">
        <v>32</v>
      </c>
      <c r="D205212" s="6" t="s">
        <v>3740</v>
      </c>
      <c r="E205212" s="6" t="s">
        <v>90</v>
      </c>
      <c r="F205212" s="5" t="s">
        <v>415994</v>
      </c>
    </row>
    <row r="205213" spans="1:6" ht="30">
      <c r="A205213" s="1" t="s">
        <v>415995</v>
      </c>
      <c r="B205213" s="1" t="s">
        <v>372804</v>
      </c>
      <c r="C205213" s="6" t="s">
        <v>3173</v>
      </c>
      <c r="D205213" s="6" t="s">
        <v>74</v>
      </c>
      <c r="E205213" s="6" t="s">
        <v>133</v>
      </c>
      <c r="F205213" s="5" t="s">
        <v>415996</v>
      </c>
    </row>
    <row r="205214" spans="1:6" ht="30">
      <c r="A205214" s="1" t="s">
        <v>415997</v>
      </c>
      <c r="B205214" s="1" t="s">
        <v>369641</v>
      </c>
      <c r="C205214" s="6" t="s">
        <v>99</v>
      </c>
      <c r="D205214" s="6" t="s">
        <v>74</v>
      </c>
      <c r="E205214" s="6" t="s">
        <v>848</v>
      </c>
      <c r="F205214" s="5" t="s">
        <v>415998</v>
      </c>
    </row>
    <row r="205215" spans="1:6" ht="30">
      <c r="A205215" s="1" t="s">
        <v>415999</v>
      </c>
      <c r="B205215" s="1" t="s">
        <v>391232</v>
      </c>
      <c r="C205215" s="6" t="s">
        <v>32</v>
      </c>
      <c r="D205215" s="6" t="s">
        <v>447</v>
      </c>
      <c r="E205215" s="6" t="s">
        <v>90</v>
      </c>
      <c r="F205215" s="5" t="s">
        <v>416000</v>
      </c>
    </row>
    <row r="205216" spans="1:6" ht="30">
      <c r="A205216" s="1" t="s">
        <v>416001</v>
      </c>
      <c r="B205216" s="1" t="s">
        <v>364509</v>
      </c>
      <c r="C205216" s="6" t="s">
        <v>14</v>
      </c>
      <c r="D205216" s="6" t="s">
        <v>15</v>
      </c>
      <c r="E205216" s="6" t="s">
        <v>3129</v>
      </c>
      <c r="F205216" s="5" t="s">
        <v>416002</v>
      </c>
    </row>
    <row r="205217" spans="1:6">
      <c r="A205217" s="1" t="s">
        <v>416003</v>
      </c>
      <c r="B205217" s="1" t="s">
        <v>365057</v>
      </c>
      <c r="C205217" s="6" t="s">
        <v>79</v>
      </c>
      <c r="D205217" s="6" t="s">
        <v>21</v>
      </c>
      <c r="E205217" s="6" t="s">
        <v>269864</v>
      </c>
      <c r="F205217" s="5" t="s">
        <v>416004</v>
      </c>
    </row>
    <row r="205218" spans="1:6" ht="45">
      <c r="A205218" s="1" t="s">
        <v>416005</v>
      </c>
      <c r="B205218" s="1" t="s">
        <v>370106</v>
      </c>
      <c r="C205218" s="6" t="s">
        <v>1047</v>
      </c>
      <c r="D205218" s="6" t="s">
        <v>110</v>
      </c>
      <c r="E205218" s="6" t="s">
        <v>75</v>
      </c>
      <c r="F205218" s="5" t="s">
        <v>416006</v>
      </c>
    </row>
    <row r="205219" spans="1:6" ht="45">
      <c r="A205219" s="1" t="s">
        <v>416007</v>
      </c>
      <c r="B205219" s="1" t="s">
        <v>372077</v>
      </c>
      <c r="C205219" s="6" t="s">
        <v>383</v>
      </c>
      <c r="D205219" s="6" t="s">
        <v>923</v>
      </c>
      <c r="E205219" s="6" t="s">
        <v>86</v>
      </c>
      <c r="F205219" s="5" t="s">
        <v>416008</v>
      </c>
    </row>
    <row r="205220" spans="1:6" ht="30">
      <c r="A205220" s="1" t="s">
        <v>416009</v>
      </c>
      <c r="B205220" s="1" t="s">
        <v>356580</v>
      </c>
      <c r="C205220" s="6" t="s">
        <v>118</v>
      </c>
      <c r="D205220" s="6" t="s">
        <v>21</v>
      </c>
      <c r="E205220" s="6" t="s">
        <v>105</v>
      </c>
      <c r="F205220" s="5" t="s">
        <v>416010</v>
      </c>
    </row>
    <row r="205221" spans="1:6" ht="30">
      <c r="A205221" s="1" t="s">
        <v>416011</v>
      </c>
      <c r="B205221" s="1" t="s">
        <v>358147</v>
      </c>
      <c r="C205221" s="6" t="s">
        <v>99</v>
      </c>
      <c r="D205221" s="6" t="s">
        <v>132</v>
      </c>
      <c r="E205221" s="6" t="s">
        <v>10</v>
      </c>
      <c r="F205221" s="5" t="s">
        <v>416012</v>
      </c>
    </row>
    <row r="205222" spans="1:6">
      <c r="A205222" s="1" t="s">
        <v>416013</v>
      </c>
      <c r="B205222" s="1" t="s">
        <v>357845</v>
      </c>
      <c r="C205222" s="6" t="s">
        <v>109</v>
      </c>
      <c r="D205222" s="6" t="s">
        <v>183</v>
      </c>
      <c r="E205222" s="6" t="s">
        <v>378</v>
      </c>
      <c r="F205222" s="5" t="s">
        <v>416014</v>
      </c>
    </row>
    <row r="205223" spans="1:6" ht="45">
      <c r="A205223" s="1" t="s">
        <v>416015</v>
      </c>
      <c r="B205223" s="1" t="s">
        <v>393664</v>
      </c>
      <c r="C205223" s="6" t="s">
        <v>12939</v>
      </c>
      <c r="D205223" s="6" t="s">
        <v>110</v>
      </c>
      <c r="E205223" s="6" t="s">
        <v>58</v>
      </c>
      <c r="F205223" s="5" t="s">
        <v>416016</v>
      </c>
    </row>
    <row r="205224" spans="1:6" ht="30">
      <c r="A205224" s="1" t="s">
        <v>416017</v>
      </c>
      <c r="B205224" s="1" t="s">
        <v>6504</v>
      </c>
      <c r="C205224" s="6" t="s">
        <v>14</v>
      </c>
      <c r="D205224" s="6" t="s">
        <v>132</v>
      </c>
      <c r="E205224" s="6" t="s">
        <v>1127</v>
      </c>
      <c r="F205224" s="5" t="s">
        <v>416018</v>
      </c>
    </row>
    <row r="205225" spans="1:6" ht="30">
      <c r="A205225" s="1" t="s">
        <v>416019</v>
      </c>
      <c r="B205225" s="1" t="s">
        <v>345366</v>
      </c>
      <c r="C205225" s="6" t="s">
        <v>99</v>
      </c>
      <c r="D205225" s="6" t="s">
        <v>100</v>
      </c>
      <c r="E205225" s="6" t="s">
        <v>231781</v>
      </c>
      <c r="F205225" s="5" t="s">
        <v>416020</v>
      </c>
    </row>
    <row r="205226" spans="1:6" ht="45">
      <c r="A205226" s="1" t="s">
        <v>416021</v>
      </c>
      <c r="B205226" s="1" t="s">
        <v>321747</v>
      </c>
      <c r="C205226" s="6" t="s">
        <v>32</v>
      </c>
      <c r="D205226" s="6" t="s">
        <v>15</v>
      </c>
      <c r="E205226" s="6" t="s">
        <v>90</v>
      </c>
      <c r="F205226" s="5" t="s">
        <v>416022</v>
      </c>
    </row>
    <row r="205227" spans="1:6" ht="45">
      <c r="A205227" s="1" t="s">
        <v>416023</v>
      </c>
      <c r="B205227" s="1" t="s">
        <v>362646</v>
      </c>
      <c r="C205227" s="6" t="s">
        <v>240</v>
      </c>
      <c r="D205227" s="6" t="s">
        <v>6407</v>
      </c>
      <c r="E205227" s="6" t="s">
        <v>22</v>
      </c>
      <c r="F205227" s="5" t="s">
        <v>416024</v>
      </c>
    </row>
    <row r="205228" spans="1:6" ht="30">
      <c r="A205228" s="1" t="s">
        <v>416025</v>
      </c>
      <c r="B205228" s="1" t="s">
        <v>344884</v>
      </c>
      <c r="C205228" s="6" t="s">
        <v>2230</v>
      </c>
      <c r="D205228" s="6" t="s">
        <v>15</v>
      </c>
      <c r="E205228" s="6" t="s">
        <v>33</v>
      </c>
      <c r="F205228" s="5" t="s">
        <v>416026</v>
      </c>
    </row>
    <row r="205229" spans="1:6" ht="30">
      <c r="A205229" s="1" t="s">
        <v>416027</v>
      </c>
      <c r="B205229" s="1" t="s">
        <v>376639</v>
      </c>
      <c r="C205229" s="6" t="s">
        <v>383</v>
      </c>
      <c r="D205229" s="6" t="s">
        <v>914</v>
      </c>
      <c r="E205229" s="6" t="s">
        <v>184</v>
      </c>
      <c r="F205229" s="5" t="s">
        <v>416028</v>
      </c>
    </row>
    <row r="205230" spans="1:6" ht="30">
      <c r="A205230" s="1" t="s">
        <v>416029</v>
      </c>
      <c r="B205230" s="1" t="s">
        <v>362487</v>
      </c>
      <c r="C205230" s="6" t="s">
        <v>1882</v>
      </c>
      <c r="D205230" s="6" t="s">
        <v>914</v>
      </c>
      <c r="E205230" s="6" t="s">
        <v>366</v>
      </c>
      <c r="F205230" s="5" t="s">
        <v>416030</v>
      </c>
    </row>
    <row r="205231" spans="1:6" ht="30">
      <c r="A205231" s="1" t="s">
        <v>416031</v>
      </c>
      <c r="B205231" s="1" t="s">
        <v>376426</v>
      </c>
      <c r="C205231" s="6" t="s">
        <v>383</v>
      </c>
      <c r="D205231" s="6" t="s">
        <v>914</v>
      </c>
      <c r="E205231" s="6" t="s">
        <v>425</v>
      </c>
      <c r="F205231" s="5" t="s">
        <v>416032</v>
      </c>
    </row>
    <row r="205232" spans="1:6" ht="30">
      <c r="A205232" s="1" t="s">
        <v>416033</v>
      </c>
      <c r="B205232" s="1" t="s">
        <v>416034</v>
      </c>
      <c r="C205232" s="6" t="s">
        <v>99</v>
      </c>
      <c r="D205232" s="6" t="s">
        <v>985</v>
      </c>
      <c r="E205232" s="6" t="s">
        <v>302</v>
      </c>
      <c r="F205232" s="5" t="s">
        <v>416035</v>
      </c>
    </row>
    <row r="205233" spans="1:6" ht="30">
      <c r="A205233" s="1" t="s">
        <v>416036</v>
      </c>
      <c r="B205233" s="1" t="s">
        <v>359685</v>
      </c>
      <c r="C205233" s="6" t="s">
        <v>3173</v>
      </c>
      <c r="D205233" s="6" t="s">
        <v>655</v>
      </c>
      <c r="E205233" s="6" t="s">
        <v>133</v>
      </c>
      <c r="F205233" s="5" t="s">
        <v>416037</v>
      </c>
    </row>
    <row r="205234" spans="1:6" ht="30">
      <c r="A205234" s="1" t="s">
        <v>416038</v>
      </c>
      <c r="B205234" s="1" t="s">
        <v>345495</v>
      </c>
      <c r="C205234" s="6" t="s">
        <v>118</v>
      </c>
      <c r="D205234" s="6" t="s">
        <v>2549</v>
      </c>
      <c r="E205234" s="6" t="s">
        <v>264824</v>
      </c>
      <c r="F205234" s="5" t="s">
        <v>416039</v>
      </c>
    </row>
    <row r="205235" spans="1:6" ht="30">
      <c r="A205235" s="1" t="s">
        <v>416040</v>
      </c>
      <c r="B205235" s="1" t="s">
        <v>369250</v>
      </c>
      <c r="C205235" s="6" t="s">
        <v>1286</v>
      </c>
      <c r="D205235" s="6" t="s">
        <v>15</v>
      </c>
      <c r="E205235" s="6" t="s">
        <v>33</v>
      </c>
      <c r="F205235" s="5" t="s">
        <v>416041</v>
      </c>
    </row>
    <row r="205236" spans="1:6" ht="30">
      <c r="A205236" s="1" t="s">
        <v>416042</v>
      </c>
      <c r="B205236" s="1" t="s">
        <v>416043</v>
      </c>
      <c r="C205236" s="6" t="s">
        <v>8</v>
      </c>
      <c r="D205236" s="6" t="s">
        <v>9</v>
      </c>
      <c r="E205236" s="6" t="s">
        <v>206</v>
      </c>
      <c r="F205236" s="5" t="s">
        <v>416044</v>
      </c>
    </row>
    <row r="205237" spans="1:6" ht="45">
      <c r="A205237" s="1" t="s">
        <v>416045</v>
      </c>
      <c r="B205237" s="1" t="s">
        <v>358853</v>
      </c>
      <c r="C205237" s="6" t="s">
        <v>12939</v>
      </c>
      <c r="D205237" s="6" t="s">
        <v>110</v>
      </c>
      <c r="E205237" s="6" t="s">
        <v>239328</v>
      </c>
      <c r="F205237" s="5" t="s">
        <v>416046</v>
      </c>
    </row>
    <row r="205238" spans="1:6" ht="30">
      <c r="A205238" s="1" t="s">
        <v>416047</v>
      </c>
      <c r="B205238" s="1" t="s">
        <v>364134</v>
      </c>
      <c r="C205238" s="6" t="s">
        <v>28</v>
      </c>
      <c r="D205238" s="6" t="s">
        <v>664</v>
      </c>
      <c r="E205238" s="6" t="s">
        <v>143</v>
      </c>
      <c r="F205238" s="5" t="s">
        <v>416048</v>
      </c>
    </row>
    <row r="205239" spans="1:6" ht="45">
      <c r="A205239" s="1" t="s">
        <v>416049</v>
      </c>
      <c r="B205239" s="1" t="s">
        <v>362406</v>
      </c>
      <c r="C205239" s="6" t="s">
        <v>57</v>
      </c>
      <c r="D205239" s="6" t="s">
        <v>142</v>
      </c>
      <c r="E205239" s="6" t="s">
        <v>124</v>
      </c>
      <c r="F205239" s="5" t="s">
        <v>416050</v>
      </c>
    </row>
    <row r="205240" spans="1:6" ht="30">
      <c r="A205240" s="1" t="s">
        <v>416051</v>
      </c>
      <c r="B205240" s="1" t="s">
        <v>345139</v>
      </c>
      <c r="C205240" s="6" t="s">
        <v>1047</v>
      </c>
      <c r="D205240" s="6" t="s">
        <v>15</v>
      </c>
      <c r="E205240" s="6" t="s">
        <v>133</v>
      </c>
      <c r="F205240" s="5" t="s">
        <v>416052</v>
      </c>
    </row>
    <row r="205241" spans="1:6" ht="30">
      <c r="A205241" s="1" t="s">
        <v>416053</v>
      </c>
      <c r="B205241" s="1" t="s">
        <v>381238</v>
      </c>
      <c r="C205241" s="6" t="s">
        <v>99</v>
      </c>
      <c r="D205241" s="6" t="s">
        <v>183</v>
      </c>
      <c r="E205241" s="6" t="s">
        <v>200</v>
      </c>
      <c r="F205241" s="5" t="s">
        <v>416054</v>
      </c>
    </row>
    <row r="205242" spans="1:6" ht="45">
      <c r="A205242" s="1" t="s">
        <v>416055</v>
      </c>
      <c r="B205242" s="1" t="s">
        <v>358314</v>
      </c>
      <c r="C205242" s="6" t="s">
        <v>1056</v>
      </c>
      <c r="D205242" s="6" t="s">
        <v>3150</v>
      </c>
      <c r="E205242" s="6" t="s">
        <v>22</v>
      </c>
      <c r="F205242" s="5" t="s">
        <v>416056</v>
      </c>
    </row>
    <row r="205243" spans="1:6" ht="30">
      <c r="A205243" s="1" t="s">
        <v>416057</v>
      </c>
      <c r="B205243" s="1" t="s">
        <v>365992</v>
      </c>
      <c r="C205243" s="6" t="s">
        <v>79</v>
      </c>
      <c r="D205243" s="6" t="s">
        <v>74</v>
      </c>
      <c r="E205243" s="6" t="s">
        <v>556</v>
      </c>
      <c r="F205243" s="5" t="s">
        <v>416058</v>
      </c>
    </row>
    <row r="205244" spans="1:6" ht="30">
      <c r="A205244" s="1" t="s">
        <v>416059</v>
      </c>
      <c r="B205244" s="1" t="s">
        <v>289109</v>
      </c>
      <c r="C205244" s="6" t="s">
        <v>57</v>
      </c>
      <c r="D205244" s="6" t="s">
        <v>15</v>
      </c>
      <c r="E205244" s="6" t="s">
        <v>90</v>
      </c>
      <c r="F205244" s="5" t="s">
        <v>416060</v>
      </c>
    </row>
    <row r="205245" spans="1:6" ht="30">
      <c r="A205245" s="1" t="s">
        <v>416061</v>
      </c>
      <c r="B205245" s="1" t="s">
        <v>369113</v>
      </c>
      <c r="C205245" s="6" t="s">
        <v>791</v>
      </c>
      <c r="D205245" s="6" t="s">
        <v>132</v>
      </c>
      <c r="E205245" s="6" t="s">
        <v>594</v>
      </c>
      <c r="F205245" s="5" t="s">
        <v>416062</v>
      </c>
    </row>
    <row r="205246" spans="1:6" ht="30">
      <c r="A205246" s="1" t="s">
        <v>416063</v>
      </c>
      <c r="B205246" s="1" t="s">
        <v>364751</v>
      </c>
      <c r="C205246" s="6" t="s">
        <v>271</v>
      </c>
      <c r="D205246" s="6" t="s">
        <v>132</v>
      </c>
      <c r="E205246" s="6" t="s">
        <v>10</v>
      </c>
      <c r="F205246" s="5" t="s">
        <v>416064</v>
      </c>
    </row>
    <row r="205247" spans="1:6" ht="30">
      <c r="A205247" s="1" t="s">
        <v>416065</v>
      </c>
      <c r="B205247" s="1" t="s">
        <v>362022</v>
      </c>
      <c r="C205247" s="6" t="s">
        <v>8</v>
      </c>
      <c r="D205247" s="6" t="s">
        <v>2549</v>
      </c>
      <c r="E205247" s="6" t="s">
        <v>378</v>
      </c>
      <c r="F205247" s="5" t="s">
        <v>416066</v>
      </c>
    </row>
    <row r="205248" spans="1:6" ht="30">
      <c r="A205248" s="1" t="s">
        <v>416067</v>
      </c>
      <c r="B205248" s="1" t="s">
        <v>321747</v>
      </c>
      <c r="C205248" s="6" t="s">
        <v>14</v>
      </c>
      <c r="D205248" s="6" t="s">
        <v>15</v>
      </c>
      <c r="E205248" s="6" t="s">
        <v>46</v>
      </c>
      <c r="F205248" s="5" t="s">
        <v>416068</v>
      </c>
    </row>
    <row r="205249" spans="1:6" ht="30">
      <c r="A205249" s="1" t="s">
        <v>416069</v>
      </c>
      <c r="B205249" s="1" t="s">
        <v>356392</v>
      </c>
      <c r="C205249" s="6" t="s">
        <v>94</v>
      </c>
      <c r="D205249" s="6" t="s">
        <v>255</v>
      </c>
      <c r="E205249" s="6" t="s">
        <v>148</v>
      </c>
      <c r="F205249" s="5" t="s">
        <v>416070</v>
      </c>
    </row>
    <row r="205250" spans="1:6" ht="30">
      <c r="A205250" s="1" t="s">
        <v>416071</v>
      </c>
      <c r="B205250" s="1" t="s">
        <v>321747</v>
      </c>
      <c r="C205250" s="6" t="s">
        <v>14</v>
      </c>
      <c r="D205250" s="6" t="s">
        <v>15</v>
      </c>
      <c r="E205250" s="6" t="s">
        <v>33</v>
      </c>
      <c r="F205250" s="5" t="s">
        <v>416072</v>
      </c>
    </row>
    <row r="205251" spans="1:6" ht="30">
      <c r="A205251" s="1" t="s">
        <v>416073</v>
      </c>
      <c r="B205251" s="1" t="s">
        <v>369641</v>
      </c>
      <c r="C205251" s="6" t="s">
        <v>243</v>
      </c>
      <c r="D205251" s="6" t="s">
        <v>74</v>
      </c>
      <c r="E205251" s="6" t="s">
        <v>180285</v>
      </c>
      <c r="F205251" s="5" t="s">
        <v>416074</v>
      </c>
    </row>
    <row r="205252" spans="1:6" ht="45">
      <c r="A205252" s="1" t="s">
        <v>416075</v>
      </c>
      <c r="B205252" s="1" t="s">
        <v>364472</v>
      </c>
      <c r="C205252" s="6" t="s">
        <v>867</v>
      </c>
      <c r="D205252" s="6" t="s">
        <v>2531</v>
      </c>
      <c r="E205252" s="6" t="s">
        <v>162</v>
      </c>
      <c r="F205252" s="5" t="s">
        <v>416076</v>
      </c>
    </row>
    <row r="205253" spans="1:6" ht="30">
      <c r="A205253" s="1" t="s">
        <v>416077</v>
      </c>
      <c r="B205253" s="1" t="s">
        <v>362685</v>
      </c>
      <c r="C205253" s="6" t="s">
        <v>99</v>
      </c>
      <c r="D205253" s="6" t="s">
        <v>15</v>
      </c>
      <c r="E205253" s="6" t="s">
        <v>16</v>
      </c>
      <c r="F205253" s="5" t="s">
        <v>416078</v>
      </c>
    </row>
    <row r="205254" spans="1:6" ht="45">
      <c r="A205254" s="1" t="s">
        <v>416079</v>
      </c>
      <c r="B205254" s="1" t="s">
        <v>345495</v>
      </c>
      <c r="C205254" s="6" t="s">
        <v>12939</v>
      </c>
      <c r="D205254" s="6" t="s">
        <v>53</v>
      </c>
      <c r="E205254" s="6" t="s">
        <v>194</v>
      </c>
      <c r="F205254" s="5" t="s">
        <v>416080</v>
      </c>
    </row>
    <row r="205255" spans="1:6" ht="30">
      <c r="A205255" s="1" t="s">
        <v>416081</v>
      </c>
      <c r="B205255" s="1" t="s">
        <v>383800</v>
      </c>
      <c r="C205255" s="6" t="s">
        <v>118</v>
      </c>
      <c r="D205255" s="6" t="s">
        <v>53</v>
      </c>
      <c r="E205255" s="6" t="s">
        <v>800</v>
      </c>
      <c r="F205255" s="5" t="s">
        <v>416082</v>
      </c>
    </row>
    <row r="205256" spans="1:6" ht="30">
      <c r="A205256" s="1" t="s">
        <v>416083</v>
      </c>
      <c r="B205256" s="1" t="s">
        <v>358853</v>
      </c>
      <c r="C205256" s="6" t="s">
        <v>12939</v>
      </c>
      <c r="D205256" s="6" t="s">
        <v>53</v>
      </c>
      <c r="E205256" s="6" t="s">
        <v>229</v>
      </c>
      <c r="F205256" s="5" t="s">
        <v>416084</v>
      </c>
    </row>
    <row r="205257" spans="1:6" ht="30">
      <c r="A205257" s="1" t="s">
        <v>416085</v>
      </c>
      <c r="B205257" s="1" t="s">
        <v>358853</v>
      </c>
      <c r="C205257" s="6" t="s">
        <v>118</v>
      </c>
      <c r="D205257" s="6" t="s">
        <v>53</v>
      </c>
      <c r="E205257" s="6" t="s">
        <v>38</v>
      </c>
      <c r="F205257" s="5" t="s">
        <v>416086</v>
      </c>
    </row>
    <row r="205258" spans="1:6" ht="45">
      <c r="A205258" s="1" t="s">
        <v>416087</v>
      </c>
      <c r="B205258" s="1" t="s">
        <v>362736</v>
      </c>
      <c r="C205258" s="6" t="s">
        <v>94</v>
      </c>
      <c r="D205258" s="6" t="s">
        <v>15</v>
      </c>
      <c r="E205258" s="6" t="s">
        <v>334</v>
      </c>
      <c r="F205258" s="5" t="s">
        <v>416088</v>
      </c>
    </row>
    <row r="205259" spans="1:6" ht="30">
      <c r="A205259" s="1" t="s">
        <v>416089</v>
      </c>
      <c r="B205259" s="1" t="s">
        <v>356425</v>
      </c>
      <c r="C205259" s="6" t="s">
        <v>1047</v>
      </c>
      <c r="D205259" s="6" t="s">
        <v>2511</v>
      </c>
      <c r="E205259" s="6" t="s">
        <v>86</v>
      </c>
      <c r="F205259" s="5" t="s">
        <v>416090</v>
      </c>
    </row>
    <row r="205260" spans="1:6" ht="30">
      <c r="A205260" s="1" t="s">
        <v>416091</v>
      </c>
      <c r="B205260" s="1" t="s">
        <v>363962</v>
      </c>
      <c r="C205260" s="6" t="s">
        <v>474</v>
      </c>
      <c r="D205260" s="6" t="s">
        <v>100</v>
      </c>
      <c r="E205260" s="6" t="s">
        <v>180285</v>
      </c>
      <c r="F205260" s="5" t="s">
        <v>416092</v>
      </c>
    </row>
    <row r="205261" spans="1:6" ht="45">
      <c r="A205261" s="1" t="s">
        <v>416093</v>
      </c>
      <c r="B205261" s="1" t="s">
        <v>361532</v>
      </c>
      <c r="C205261" s="6" t="s">
        <v>383</v>
      </c>
      <c r="D205261" s="6" t="s">
        <v>14954</v>
      </c>
      <c r="E205261" s="6" t="s">
        <v>262</v>
      </c>
      <c r="F205261" s="5" t="s">
        <v>416094</v>
      </c>
    </row>
    <row r="205262" spans="1:6" ht="45">
      <c r="A205262" s="1" t="s">
        <v>416095</v>
      </c>
      <c r="B205262" s="1" t="s">
        <v>321747</v>
      </c>
      <c r="C205262" s="6" t="s">
        <v>32</v>
      </c>
      <c r="D205262" s="6" t="s">
        <v>400920</v>
      </c>
      <c r="E205262" s="6" t="s">
        <v>400235</v>
      </c>
      <c r="F205262" s="5" t="s">
        <v>416096</v>
      </c>
    </row>
    <row r="205263" spans="1:6" ht="30">
      <c r="A205263" s="1" t="s">
        <v>416097</v>
      </c>
      <c r="B205263" s="1" t="s">
        <v>344752</v>
      </c>
      <c r="C205263" s="6" t="s">
        <v>474</v>
      </c>
      <c r="D205263" s="6" t="s">
        <v>9355</v>
      </c>
      <c r="E205263" s="6" t="s">
        <v>334</v>
      </c>
      <c r="F205263" s="5" t="s">
        <v>416098</v>
      </c>
    </row>
    <row r="205264" spans="1:6" ht="45">
      <c r="A205264" s="1" t="s">
        <v>416099</v>
      </c>
      <c r="B205264" s="1" t="s">
        <v>358147</v>
      </c>
      <c r="C205264" s="6" t="s">
        <v>99</v>
      </c>
      <c r="D205264" s="6" t="s">
        <v>100</v>
      </c>
      <c r="E205264" s="6" t="s">
        <v>608</v>
      </c>
      <c r="F205264" s="5" t="s">
        <v>416100</v>
      </c>
    </row>
    <row r="205265" spans="1:6" ht="30">
      <c r="A205265" s="1" t="s">
        <v>416101</v>
      </c>
      <c r="B205265" s="1" t="s">
        <v>358969</v>
      </c>
      <c r="C205265" s="6" t="s">
        <v>663</v>
      </c>
      <c r="D205265" s="6" t="s">
        <v>15</v>
      </c>
      <c r="E205265" s="6" t="s">
        <v>3150</v>
      </c>
      <c r="F205265" s="5" t="s">
        <v>416102</v>
      </c>
    </row>
    <row r="205266" spans="1:6" ht="45">
      <c r="A205266" s="1" t="s">
        <v>416103</v>
      </c>
      <c r="B205266" s="1" t="s">
        <v>381043</v>
      </c>
      <c r="C205266" s="6" t="s">
        <v>12939</v>
      </c>
      <c r="D205266" s="6" t="s">
        <v>110</v>
      </c>
      <c r="E205266" s="6" t="s">
        <v>273112</v>
      </c>
      <c r="F205266" s="5" t="s">
        <v>416104</v>
      </c>
    </row>
    <row r="205267" spans="1:6" ht="45">
      <c r="A205267" s="1" t="s">
        <v>416105</v>
      </c>
      <c r="B205267" s="1" t="s">
        <v>365843</v>
      </c>
      <c r="C205267" s="6" t="s">
        <v>79</v>
      </c>
      <c r="D205267" s="6" t="s">
        <v>9</v>
      </c>
      <c r="E205267" s="6" t="s">
        <v>549</v>
      </c>
      <c r="F205267" s="5" t="s">
        <v>416106</v>
      </c>
    </row>
    <row r="205268" spans="1:6">
      <c r="A205268" s="1" t="s">
        <v>416107</v>
      </c>
      <c r="B205268" s="1" t="s">
        <v>376352</v>
      </c>
      <c r="C205268" s="6" t="s">
        <v>32</v>
      </c>
      <c r="D205268" s="6" t="s">
        <v>378933</v>
      </c>
      <c r="E205268" s="6" t="s">
        <v>378934</v>
      </c>
      <c r="F205268" s="5" t="s">
        <v>389877</v>
      </c>
    </row>
    <row r="205269" spans="1:6" ht="45">
      <c r="A205269" s="1" t="s">
        <v>416108</v>
      </c>
      <c r="B205269" s="1" t="s">
        <v>357746</v>
      </c>
      <c r="C205269" s="6" t="s">
        <v>523</v>
      </c>
      <c r="D205269" s="6" t="s">
        <v>15</v>
      </c>
      <c r="E205269" s="6" t="s">
        <v>3464</v>
      </c>
      <c r="F205269" s="5" t="s">
        <v>416109</v>
      </c>
    </row>
    <row r="205270" spans="1:6" ht="30">
      <c r="A205270" s="1" t="s">
        <v>416110</v>
      </c>
      <c r="B205270" s="1" t="s">
        <v>321747</v>
      </c>
      <c r="C205270" s="6" t="s">
        <v>14</v>
      </c>
      <c r="D205270" s="6" t="s">
        <v>21</v>
      </c>
      <c r="E205270" s="6" t="s">
        <v>334</v>
      </c>
      <c r="F205270" s="5" t="s">
        <v>416111</v>
      </c>
    </row>
    <row r="205271" spans="1:6" ht="45">
      <c r="A205271" s="1" t="s">
        <v>416112</v>
      </c>
      <c r="B205271" s="1" t="s">
        <v>364939</v>
      </c>
      <c r="C205271" s="6" t="s">
        <v>3173</v>
      </c>
      <c r="D205271" s="6" t="s">
        <v>315</v>
      </c>
      <c r="E205271" s="6" t="s">
        <v>50</v>
      </c>
      <c r="F205271" s="5" t="s">
        <v>416113</v>
      </c>
    </row>
    <row r="205272" spans="1:6" ht="30">
      <c r="A205272" s="1" t="s">
        <v>416114</v>
      </c>
      <c r="B205272" s="1" t="s">
        <v>7089</v>
      </c>
      <c r="C205272" s="6" t="s">
        <v>131</v>
      </c>
      <c r="D205272" s="6" t="s">
        <v>17912</v>
      </c>
      <c r="E205272" s="6" t="s">
        <v>3150</v>
      </c>
      <c r="F205272" s="5" t="s">
        <v>416115</v>
      </c>
    </row>
    <row r="205273" spans="1:6" ht="45">
      <c r="A205273" s="1" t="s">
        <v>416116</v>
      </c>
      <c r="B205273" s="1" t="s">
        <v>364509</v>
      </c>
      <c r="C205273" s="6" t="s">
        <v>118</v>
      </c>
      <c r="D205273" s="6" t="s">
        <v>6407</v>
      </c>
      <c r="E205273" s="6" t="s">
        <v>22</v>
      </c>
      <c r="F205273" s="5" t="s">
        <v>416117</v>
      </c>
    </row>
    <row r="205274" spans="1:6" ht="45">
      <c r="A205274" s="1" t="s">
        <v>416118</v>
      </c>
      <c r="B205274" s="1" t="s">
        <v>359289</v>
      </c>
      <c r="C205274" s="6" t="s">
        <v>79</v>
      </c>
      <c r="D205274" s="6" t="s">
        <v>19203</v>
      </c>
      <c r="E205274" s="6" t="s">
        <v>272169</v>
      </c>
      <c r="F205274" s="5" t="s">
        <v>416119</v>
      </c>
    </row>
    <row r="205275" spans="1:6" ht="45">
      <c r="A205275" s="1" t="s">
        <v>416120</v>
      </c>
      <c r="B205275" s="1" t="s">
        <v>344752</v>
      </c>
      <c r="C205275" s="6" t="s">
        <v>32</v>
      </c>
      <c r="D205275" s="6" t="s">
        <v>44104</v>
      </c>
      <c r="E205275" s="6" t="s">
        <v>272169</v>
      </c>
      <c r="F205275" s="5" t="s">
        <v>416121</v>
      </c>
    </row>
    <row r="205276" spans="1:6" ht="30">
      <c r="A205276" s="1" t="s">
        <v>416122</v>
      </c>
      <c r="B205276" s="1" t="s">
        <v>378177</v>
      </c>
      <c r="C205276" s="6" t="s">
        <v>1291</v>
      </c>
      <c r="D205276" s="6" t="s">
        <v>402</v>
      </c>
      <c r="E205276" s="6" t="s">
        <v>302</v>
      </c>
      <c r="F205276" s="5" t="s">
        <v>416123</v>
      </c>
    </row>
    <row r="205277" spans="1:6" ht="30">
      <c r="A205277" s="1" t="s">
        <v>416124</v>
      </c>
      <c r="B205277" s="1" t="s">
        <v>285849</v>
      </c>
      <c r="C205277" s="6" t="s">
        <v>57</v>
      </c>
      <c r="D205277" s="6" t="s">
        <v>15</v>
      </c>
      <c r="E205277" s="6" t="s">
        <v>105</v>
      </c>
      <c r="F205277" s="5" t="s">
        <v>416125</v>
      </c>
    </row>
    <row r="205278" spans="1:6" ht="30">
      <c r="A205278" s="1" t="s">
        <v>416126</v>
      </c>
      <c r="B205278" s="1" t="s">
        <v>416127</v>
      </c>
      <c r="C205278" s="6" t="s">
        <v>79</v>
      </c>
      <c r="D205278" s="6" t="s">
        <v>132</v>
      </c>
      <c r="E205278" s="6" t="s">
        <v>184</v>
      </c>
      <c r="F205278" s="5" t="s">
        <v>416128</v>
      </c>
    </row>
    <row r="205279" spans="1:6" ht="45">
      <c r="A205279" s="1" t="s">
        <v>416129</v>
      </c>
      <c r="B205279" s="1" t="s">
        <v>416130</v>
      </c>
      <c r="C205279" s="6" t="s">
        <v>57</v>
      </c>
      <c r="D205279" s="6" t="s">
        <v>205</v>
      </c>
      <c r="E205279" s="6" t="s">
        <v>226093</v>
      </c>
      <c r="F205279" s="5" t="s">
        <v>416131</v>
      </c>
    </row>
    <row r="205280" spans="1:6" ht="30">
      <c r="A205280" s="1" t="s">
        <v>416132</v>
      </c>
      <c r="B205280" s="1" t="s">
        <v>345139</v>
      </c>
      <c r="C205280" s="6" t="s">
        <v>12939</v>
      </c>
      <c r="D205280" s="6" t="s">
        <v>53</v>
      </c>
      <c r="E205280" s="6" t="s">
        <v>800</v>
      </c>
      <c r="F205280" s="5" t="s">
        <v>416133</v>
      </c>
    </row>
    <row r="205281" spans="1:6" ht="30">
      <c r="A205281" s="1" t="s">
        <v>416134</v>
      </c>
      <c r="B205281" s="1" t="s">
        <v>416135</v>
      </c>
      <c r="C205281" s="6" t="s">
        <v>383</v>
      </c>
      <c r="D205281" s="6" t="s">
        <v>424</v>
      </c>
      <c r="E205281" s="6" t="s">
        <v>848</v>
      </c>
      <c r="F205281" s="5" t="s">
        <v>416136</v>
      </c>
    </row>
    <row r="205282" spans="1:6" ht="45">
      <c r="A205282" s="1" t="s">
        <v>416137</v>
      </c>
      <c r="B205282" s="1" t="s">
        <v>367691</v>
      </c>
      <c r="C205282" s="6" t="s">
        <v>1608</v>
      </c>
      <c r="D205282" s="6" t="s">
        <v>272</v>
      </c>
      <c r="E205282" s="6" t="s">
        <v>10600</v>
      </c>
      <c r="F205282" s="5" t="s">
        <v>416138</v>
      </c>
    </row>
    <row r="205283" spans="1:6" ht="45">
      <c r="A205283" s="1" t="s">
        <v>416139</v>
      </c>
      <c r="B205283" s="1" t="s">
        <v>365007</v>
      </c>
      <c r="C205283" s="6" t="s">
        <v>867</v>
      </c>
      <c r="D205283" s="6" t="s">
        <v>21</v>
      </c>
      <c r="E205283" s="6" t="s">
        <v>22</v>
      </c>
      <c r="F205283" s="5" t="s">
        <v>416140</v>
      </c>
    </row>
    <row r="205284" spans="1:6" ht="30">
      <c r="A205284" s="1" t="s">
        <v>416141</v>
      </c>
      <c r="B205284" s="1" t="s">
        <v>368672</v>
      </c>
      <c r="C205284" s="6" t="s">
        <v>79</v>
      </c>
      <c r="D205284" s="6" t="s">
        <v>183</v>
      </c>
      <c r="E205284" s="6" t="s">
        <v>200</v>
      </c>
      <c r="F205284" s="5" t="s">
        <v>416142</v>
      </c>
    </row>
    <row r="205285" spans="1:6" ht="45">
      <c r="A205285" s="1" t="s">
        <v>416143</v>
      </c>
      <c r="B205285" s="1" t="s">
        <v>363962</v>
      </c>
      <c r="C205285" s="6" t="s">
        <v>99</v>
      </c>
      <c r="D205285" s="6" t="s">
        <v>100</v>
      </c>
      <c r="E205285" s="6" t="s">
        <v>1718</v>
      </c>
      <c r="F205285" s="5" t="s">
        <v>416144</v>
      </c>
    </row>
    <row r="205286" spans="1:6" ht="60">
      <c r="A205286" s="1" t="s">
        <v>416145</v>
      </c>
      <c r="B205286" s="1" t="s">
        <v>344752</v>
      </c>
      <c r="C205286" s="6" t="s">
        <v>32</v>
      </c>
      <c r="D205286" s="6" t="s">
        <v>15</v>
      </c>
      <c r="E205286" s="6" t="s">
        <v>1127</v>
      </c>
      <c r="F205286" s="5" t="s">
        <v>416146</v>
      </c>
    </row>
    <row r="205287" spans="1:6" ht="30">
      <c r="A205287" s="1" t="s">
        <v>416147</v>
      </c>
      <c r="B205287" s="1" t="s">
        <v>345366</v>
      </c>
      <c r="C205287" s="6" t="s">
        <v>251</v>
      </c>
      <c r="D205287" s="6" t="s">
        <v>2549</v>
      </c>
      <c r="E205287" s="6" t="s">
        <v>239328</v>
      </c>
      <c r="F205287" s="5" t="s">
        <v>416148</v>
      </c>
    </row>
    <row r="205288" spans="1:6" ht="45">
      <c r="A205288" s="1" t="s">
        <v>416149</v>
      </c>
      <c r="B205288" s="1" t="s">
        <v>93</v>
      </c>
      <c r="C205288" s="6" t="s">
        <v>79</v>
      </c>
      <c r="D205288" s="6" t="s">
        <v>15</v>
      </c>
      <c r="E205288" s="6" t="s">
        <v>549</v>
      </c>
      <c r="F205288" s="5" t="s">
        <v>416150</v>
      </c>
    </row>
    <row r="205289" spans="1:6" ht="30">
      <c r="A205289" s="1" t="s">
        <v>416151</v>
      </c>
      <c r="B205289" s="1" t="s">
        <v>363013</v>
      </c>
      <c r="C205289" s="6" t="s">
        <v>8</v>
      </c>
      <c r="D205289" s="6" t="s">
        <v>2549</v>
      </c>
      <c r="E205289" s="6" t="s">
        <v>105</v>
      </c>
      <c r="F205289" s="5" t="s">
        <v>416152</v>
      </c>
    </row>
    <row r="205290" spans="1:6" ht="30">
      <c r="A205290" s="1" t="s">
        <v>416153</v>
      </c>
      <c r="B205290" s="1" t="s">
        <v>345366</v>
      </c>
      <c r="C205290" s="6" t="s">
        <v>99</v>
      </c>
      <c r="D205290" s="6" t="s">
        <v>2549</v>
      </c>
      <c r="E205290" s="6" t="s">
        <v>50</v>
      </c>
      <c r="F205290" s="5" t="s">
        <v>416154</v>
      </c>
    </row>
    <row r="205291" spans="1:6" ht="30">
      <c r="A205291" s="1" t="s">
        <v>416155</v>
      </c>
      <c r="B205291" s="1" t="s">
        <v>370704</v>
      </c>
      <c r="C205291" s="6" t="s">
        <v>243</v>
      </c>
      <c r="D205291" s="6" t="s">
        <v>183</v>
      </c>
      <c r="E205291" s="6" t="s">
        <v>417</v>
      </c>
      <c r="F205291" s="5" t="s">
        <v>416156</v>
      </c>
    </row>
    <row r="205292" spans="1:6" ht="45">
      <c r="A205292" s="1" t="s">
        <v>416157</v>
      </c>
      <c r="B205292" s="1" t="s">
        <v>362289</v>
      </c>
      <c r="C205292" s="6" t="s">
        <v>57</v>
      </c>
      <c r="D205292" s="6" t="s">
        <v>21</v>
      </c>
      <c r="E205292" s="6" t="s">
        <v>239328</v>
      </c>
      <c r="F205292" s="5" t="s">
        <v>416158</v>
      </c>
    </row>
    <row r="205293" spans="1:6" ht="30">
      <c r="A205293" s="1" t="s">
        <v>416159</v>
      </c>
      <c r="B205293" s="1" t="s">
        <v>358261</v>
      </c>
      <c r="C205293" s="6" t="s">
        <v>79</v>
      </c>
      <c r="D205293" s="6" t="s">
        <v>74</v>
      </c>
      <c r="E205293" s="6" t="s">
        <v>3150</v>
      </c>
      <c r="F205293" s="5" t="s">
        <v>416160</v>
      </c>
    </row>
    <row r="205294" spans="1:6" ht="30">
      <c r="A205294" s="1" t="s">
        <v>416161</v>
      </c>
      <c r="B205294" s="1" t="s">
        <v>374292</v>
      </c>
      <c r="C205294" s="6" t="s">
        <v>79</v>
      </c>
      <c r="D205294" s="6" t="s">
        <v>74</v>
      </c>
      <c r="E205294" s="6" t="s">
        <v>608</v>
      </c>
      <c r="F205294" s="5" t="s">
        <v>416162</v>
      </c>
    </row>
    <row r="205295" spans="1:6" ht="30">
      <c r="A205295" s="1" t="s">
        <v>416163</v>
      </c>
      <c r="B205295" s="1" t="s">
        <v>345495</v>
      </c>
      <c r="C205295" s="6" t="s">
        <v>118</v>
      </c>
      <c r="D205295" s="6" t="s">
        <v>53</v>
      </c>
      <c r="E205295" s="6" t="s">
        <v>273112</v>
      </c>
      <c r="F205295" s="5" t="s">
        <v>416164</v>
      </c>
    </row>
    <row r="205296" spans="1:6" ht="30">
      <c r="A205296" s="1" t="s">
        <v>416165</v>
      </c>
      <c r="B205296" s="1" t="s">
        <v>363013</v>
      </c>
      <c r="C205296" s="6" t="s">
        <v>8</v>
      </c>
      <c r="D205296" s="6" t="s">
        <v>15</v>
      </c>
      <c r="E205296" s="6" t="s">
        <v>229</v>
      </c>
      <c r="F205296" s="5" t="s">
        <v>416166</v>
      </c>
    </row>
    <row r="205297" spans="1:6" ht="45">
      <c r="A205297" s="1" t="s">
        <v>416167</v>
      </c>
      <c r="B205297" s="1" t="s">
        <v>416168</v>
      </c>
      <c r="C205297" s="6" t="s">
        <v>118</v>
      </c>
      <c r="D205297" s="6" t="s">
        <v>53</v>
      </c>
      <c r="E205297" s="6" t="s">
        <v>22</v>
      </c>
      <c r="F205297" s="5" t="s">
        <v>416169</v>
      </c>
    </row>
    <row r="205298" spans="1:6" ht="30">
      <c r="A205298" s="1" t="s">
        <v>416170</v>
      </c>
      <c r="B205298" s="1" t="s">
        <v>381149</v>
      </c>
      <c r="C205298" s="6" t="s">
        <v>99</v>
      </c>
      <c r="D205298" s="6" t="s">
        <v>447</v>
      </c>
      <c r="E205298" s="6" t="s">
        <v>162</v>
      </c>
      <c r="F205298" s="5" t="s">
        <v>416171</v>
      </c>
    </row>
    <row r="205299" spans="1:6">
      <c r="A205299" s="1" t="s">
        <v>416172</v>
      </c>
      <c r="B205299" s="1" t="s">
        <v>357764</v>
      </c>
      <c r="C205299" s="6" t="s">
        <v>28466</v>
      </c>
      <c r="D205299" s="6" t="s">
        <v>197447</v>
      </c>
      <c r="E205299" s="6" t="s">
        <v>33</v>
      </c>
      <c r="F205299" s="5" t="s">
        <v>416173</v>
      </c>
    </row>
    <row r="205300" spans="1:6" ht="45">
      <c r="A205300" s="1" t="s">
        <v>416174</v>
      </c>
      <c r="B205300" s="1" t="s">
        <v>378868</v>
      </c>
      <c r="C205300" s="6" t="s">
        <v>57</v>
      </c>
      <c r="D205300" s="6" t="s">
        <v>21</v>
      </c>
      <c r="E205300" s="6" t="s">
        <v>269864</v>
      </c>
      <c r="F205300" s="5" t="s">
        <v>416175</v>
      </c>
    </row>
    <row r="205301" spans="1:6" ht="30">
      <c r="A205301" s="1" t="s">
        <v>416176</v>
      </c>
      <c r="B205301" s="1" t="s">
        <v>362022</v>
      </c>
      <c r="C205301" s="6" t="s">
        <v>8</v>
      </c>
      <c r="D205301" s="6" t="s">
        <v>2549</v>
      </c>
      <c r="E205301" s="6" t="s">
        <v>270163</v>
      </c>
      <c r="F205301" s="5" t="s">
        <v>416177</v>
      </c>
    </row>
    <row r="205302" spans="1:6" ht="45">
      <c r="A205302" s="1" t="s">
        <v>416178</v>
      </c>
      <c r="B205302" s="1" t="s">
        <v>410619</v>
      </c>
      <c r="C205302" s="6" t="s">
        <v>32</v>
      </c>
      <c r="D205302" s="6" t="s">
        <v>220</v>
      </c>
      <c r="E205302" s="6" t="s">
        <v>516</v>
      </c>
      <c r="F205302" s="5" t="s">
        <v>416179</v>
      </c>
    </row>
    <row r="205303" spans="1:6" ht="30">
      <c r="A205303" s="1" t="s">
        <v>416180</v>
      </c>
      <c r="B205303" s="1" t="s">
        <v>374051</v>
      </c>
      <c r="C205303" s="6" t="s">
        <v>79</v>
      </c>
      <c r="D205303" s="6" t="s">
        <v>74</v>
      </c>
      <c r="E205303" s="6" t="s">
        <v>184</v>
      </c>
      <c r="F205303" s="5" t="s">
        <v>416181</v>
      </c>
    </row>
    <row r="205304" spans="1:6" ht="30">
      <c r="A205304" s="1" t="s">
        <v>416182</v>
      </c>
      <c r="B205304" s="1" t="s">
        <v>357746</v>
      </c>
      <c r="C205304" s="6" t="s">
        <v>14</v>
      </c>
      <c r="D205304" s="6" t="s">
        <v>21</v>
      </c>
      <c r="E205304" s="6" t="s">
        <v>33</v>
      </c>
      <c r="F205304" s="5" t="s">
        <v>416183</v>
      </c>
    </row>
    <row r="205305" spans="1:6" ht="30">
      <c r="A205305" s="1" t="s">
        <v>416184</v>
      </c>
      <c r="B205305" s="1" t="s">
        <v>289109</v>
      </c>
      <c r="C205305" s="6" t="s">
        <v>57</v>
      </c>
      <c r="D205305" s="6" t="s">
        <v>15</v>
      </c>
      <c r="E205305" s="6" t="s">
        <v>58</v>
      </c>
      <c r="F205305" s="5" t="s">
        <v>416185</v>
      </c>
    </row>
    <row r="205306" spans="1:6" ht="45">
      <c r="A205306" s="1" t="s">
        <v>416186</v>
      </c>
      <c r="B205306" s="1" t="s">
        <v>365822</v>
      </c>
      <c r="C205306" s="6" t="s">
        <v>14</v>
      </c>
      <c r="D205306" s="6" t="s">
        <v>21</v>
      </c>
      <c r="E205306" s="6" t="s">
        <v>272169</v>
      </c>
      <c r="F205306" s="5" t="s">
        <v>416187</v>
      </c>
    </row>
    <row r="205307" spans="1:6" ht="30">
      <c r="A205307" s="1" t="s">
        <v>416188</v>
      </c>
      <c r="B205307" s="1" t="s">
        <v>344884</v>
      </c>
      <c r="C205307" s="6" t="s">
        <v>32</v>
      </c>
      <c r="D205307" s="6" t="s">
        <v>53</v>
      </c>
      <c r="E205307" s="6" t="s">
        <v>154</v>
      </c>
      <c r="F205307" s="5" t="s">
        <v>416189</v>
      </c>
    </row>
    <row r="205308" spans="1:6" ht="30">
      <c r="A205308" s="1" t="s">
        <v>416190</v>
      </c>
      <c r="B205308" s="1" t="s">
        <v>359685</v>
      </c>
      <c r="C205308" s="6" t="s">
        <v>353</v>
      </c>
      <c r="D205308" s="6" t="s">
        <v>447</v>
      </c>
      <c r="E205308" s="6" t="s">
        <v>709</v>
      </c>
      <c r="F205308" s="5" t="s">
        <v>416191</v>
      </c>
    </row>
    <row r="205309" spans="1:6" ht="30">
      <c r="A205309" s="1" t="s">
        <v>416192</v>
      </c>
      <c r="B205309" s="1" t="s">
        <v>369641</v>
      </c>
      <c r="C205309" s="6" t="s">
        <v>99</v>
      </c>
      <c r="D205309" s="6" t="s">
        <v>74</v>
      </c>
      <c r="E205309" s="6" t="s">
        <v>848</v>
      </c>
      <c r="F205309" s="5" t="s">
        <v>416193</v>
      </c>
    </row>
    <row r="205310" spans="1:6" ht="30">
      <c r="A205310" s="1" t="s">
        <v>416194</v>
      </c>
      <c r="B205310" s="1" t="s">
        <v>344667</v>
      </c>
      <c r="C205310" s="6" t="s">
        <v>94</v>
      </c>
      <c r="D205310" s="6" t="s">
        <v>132</v>
      </c>
      <c r="E205310" s="6" t="s">
        <v>38</v>
      </c>
      <c r="F205310" s="5" t="s">
        <v>416195</v>
      </c>
    </row>
    <row r="205311" spans="1:6" ht="30">
      <c r="A205311" s="1" t="s">
        <v>416196</v>
      </c>
      <c r="B205311" s="1" t="s">
        <v>365917</v>
      </c>
      <c r="C205311" s="6" t="s">
        <v>79</v>
      </c>
      <c r="D205311" s="6" t="s">
        <v>74</v>
      </c>
      <c r="E205311" s="6" t="s">
        <v>417</v>
      </c>
      <c r="F205311" s="5" t="s">
        <v>416197</v>
      </c>
    </row>
    <row r="205312" spans="1:6" ht="30">
      <c r="A205312" s="1" t="s">
        <v>416198</v>
      </c>
      <c r="B205312" s="1" t="s">
        <v>3719</v>
      </c>
      <c r="C205312" s="6" t="s">
        <v>14</v>
      </c>
      <c r="D205312" s="6" t="s">
        <v>15</v>
      </c>
      <c r="E205312" s="6" t="s">
        <v>3150</v>
      </c>
      <c r="F205312" s="5" t="s">
        <v>390128</v>
      </c>
    </row>
    <row r="205313" spans="1:6" ht="30">
      <c r="A205313" s="1" t="s">
        <v>416199</v>
      </c>
      <c r="B205313" s="1" t="s">
        <v>345148</v>
      </c>
      <c r="C205313" s="6" t="s">
        <v>14</v>
      </c>
      <c r="D205313" s="6" t="s">
        <v>2549</v>
      </c>
      <c r="E205313" s="6" t="s">
        <v>38</v>
      </c>
      <c r="F205313" s="5" t="s">
        <v>416200</v>
      </c>
    </row>
    <row r="205314" spans="1:6">
      <c r="A205314" s="1" t="s">
        <v>416201</v>
      </c>
      <c r="B205314" s="1" t="s">
        <v>395191</v>
      </c>
      <c r="C205314" s="6" t="s">
        <v>79</v>
      </c>
      <c r="D205314" s="6" t="s">
        <v>183</v>
      </c>
      <c r="E205314" s="6" t="s">
        <v>200</v>
      </c>
      <c r="F205314" s="5" t="s">
        <v>416202</v>
      </c>
    </row>
    <row r="205315" spans="1:6" ht="45">
      <c r="A205315" s="1" t="s">
        <v>416203</v>
      </c>
      <c r="B205315" s="1" t="s">
        <v>416204</v>
      </c>
      <c r="C205315" s="6" t="s">
        <v>57</v>
      </c>
      <c r="D205315" s="6" t="s">
        <v>21</v>
      </c>
      <c r="E205315" s="6" t="s">
        <v>264824</v>
      </c>
      <c r="F205315" s="5" t="s">
        <v>416205</v>
      </c>
    </row>
    <row r="205316" spans="1:6" ht="30">
      <c r="A205316" s="1" t="s">
        <v>416206</v>
      </c>
      <c r="B205316" s="1" t="s">
        <v>366089</v>
      </c>
      <c r="C205316" s="6" t="s">
        <v>5562</v>
      </c>
      <c r="D205316" s="6" t="s">
        <v>9</v>
      </c>
      <c r="E205316" s="6" t="s">
        <v>58</v>
      </c>
      <c r="F205316" s="5" t="s">
        <v>416207</v>
      </c>
    </row>
    <row r="205317" spans="1:6" ht="30">
      <c r="A205317" s="1" t="s">
        <v>416208</v>
      </c>
      <c r="B205317" s="1" t="s">
        <v>7089</v>
      </c>
      <c r="C205317" s="6" t="s">
        <v>20</v>
      </c>
      <c r="D205317" s="6" t="s">
        <v>21</v>
      </c>
      <c r="E205317" s="6" t="s">
        <v>272169</v>
      </c>
      <c r="F205317" s="5" t="s">
        <v>416209</v>
      </c>
    </row>
    <row r="205318" spans="1:6">
      <c r="A205318" s="1" t="s">
        <v>416210</v>
      </c>
      <c r="B205318" s="1" t="s">
        <v>401535</v>
      </c>
      <c r="C205318" s="6" t="s">
        <v>5562</v>
      </c>
      <c r="D205318" s="6" t="s">
        <v>132</v>
      </c>
      <c r="E205318" s="6" t="s">
        <v>10</v>
      </c>
      <c r="F205318" s="5" t="s">
        <v>416211</v>
      </c>
    </row>
    <row r="205319" spans="1:6" ht="30">
      <c r="A205319" s="1" t="s">
        <v>416212</v>
      </c>
      <c r="B205319" s="1" t="s">
        <v>362747</v>
      </c>
      <c r="C205319" s="6" t="s">
        <v>99</v>
      </c>
      <c r="D205319" s="6" t="s">
        <v>74</v>
      </c>
      <c r="E205319" s="6" t="s">
        <v>1718</v>
      </c>
      <c r="F205319" s="5" t="s">
        <v>416213</v>
      </c>
    </row>
    <row r="205320" spans="1:6" ht="30">
      <c r="A205320" s="1" t="s">
        <v>416214</v>
      </c>
      <c r="B205320" s="1" t="s">
        <v>365362</v>
      </c>
      <c r="C205320" s="6" t="s">
        <v>79</v>
      </c>
      <c r="D205320" s="6" t="s">
        <v>183</v>
      </c>
      <c r="E205320" s="6" t="s">
        <v>184</v>
      </c>
      <c r="F205320" s="5" t="s">
        <v>416215</v>
      </c>
    </row>
    <row r="205321" spans="1:6" ht="45">
      <c r="A205321" s="1" t="s">
        <v>416216</v>
      </c>
      <c r="B205321" s="1" t="s">
        <v>368341</v>
      </c>
      <c r="C205321" s="6" t="s">
        <v>28</v>
      </c>
      <c r="D205321" s="6" t="s">
        <v>21</v>
      </c>
      <c r="E205321" s="6" t="s">
        <v>194</v>
      </c>
      <c r="F205321" s="5" t="s">
        <v>416217</v>
      </c>
    </row>
    <row r="205322" spans="1:6" ht="30">
      <c r="A205322" s="1" t="s">
        <v>416218</v>
      </c>
      <c r="B205322" s="1" t="s">
        <v>358381</v>
      </c>
      <c r="C205322" s="6" t="s">
        <v>79</v>
      </c>
      <c r="D205322" s="6" t="s">
        <v>74</v>
      </c>
      <c r="E205322" s="6" t="s">
        <v>184</v>
      </c>
      <c r="F205322" s="5" t="s">
        <v>416219</v>
      </c>
    </row>
    <row r="205323" spans="1:6" ht="30">
      <c r="A205323" s="1" t="s">
        <v>416220</v>
      </c>
      <c r="B205323" s="1" t="s">
        <v>416221</v>
      </c>
      <c r="C205323" s="6" t="s">
        <v>57</v>
      </c>
      <c r="D205323" s="6" t="s">
        <v>74</v>
      </c>
      <c r="E205323" s="6" t="s">
        <v>90</v>
      </c>
      <c r="F205323" s="5" t="s">
        <v>416222</v>
      </c>
    </row>
    <row r="205324" spans="1:6">
      <c r="A205324" s="1" t="s">
        <v>416223</v>
      </c>
      <c r="B205324" s="1" t="s">
        <v>363394</v>
      </c>
      <c r="C205324" s="6" t="s">
        <v>20</v>
      </c>
      <c r="D205324" s="6" t="s">
        <v>2549</v>
      </c>
      <c r="E205324" s="6" t="s">
        <v>334</v>
      </c>
      <c r="F205324" s="5" t="s">
        <v>416224</v>
      </c>
    </row>
    <row r="205325" spans="1:6" ht="30">
      <c r="A205325" s="1" t="s">
        <v>416225</v>
      </c>
      <c r="B205325" s="1" t="s">
        <v>339709</v>
      </c>
      <c r="C205325" s="6" t="s">
        <v>32</v>
      </c>
      <c r="D205325" s="6" t="s">
        <v>447</v>
      </c>
      <c r="E205325" s="6" t="s">
        <v>11343</v>
      </c>
      <c r="F205325" s="5" t="s">
        <v>416226</v>
      </c>
    </row>
    <row r="205326" spans="1:6" ht="30">
      <c r="A205326" s="1" t="s">
        <v>416227</v>
      </c>
      <c r="B205326" s="1" t="s">
        <v>359325</v>
      </c>
      <c r="C205326" s="6" t="s">
        <v>12939</v>
      </c>
      <c r="D205326" s="6" t="s">
        <v>132</v>
      </c>
      <c r="E205326" s="6" t="s">
        <v>681</v>
      </c>
      <c r="F205326" s="5" t="s">
        <v>416228</v>
      </c>
    </row>
    <row r="205327" spans="1:6" ht="30">
      <c r="A205327" s="1" t="s">
        <v>416229</v>
      </c>
      <c r="B205327" s="1" t="s">
        <v>365362</v>
      </c>
      <c r="C205327" s="6" t="s">
        <v>99</v>
      </c>
      <c r="D205327" s="6" t="s">
        <v>447</v>
      </c>
      <c r="E205327" s="6" t="s">
        <v>200</v>
      </c>
      <c r="F205327" s="5" t="s">
        <v>416230</v>
      </c>
    </row>
    <row r="205328" spans="1:6" ht="45">
      <c r="A205328" s="1" t="s">
        <v>416231</v>
      </c>
      <c r="B205328" s="1" t="s">
        <v>377736</v>
      </c>
      <c r="C205328" s="6" t="s">
        <v>14</v>
      </c>
      <c r="D205328" s="6" t="s">
        <v>21</v>
      </c>
      <c r="E205328" s="6" t="s">
        <v>320</v>
      </c>
      <c r="F205328" s="5" t="s">
        <v>416232</v>
      </c>
    </row>
    <row r="205329" spans="1:6" ht="30">
      <c r="A205329" s="1" t="s">
        <v>416233</v>
      </c>
      <c r="B205329" s="1" t="s">
        <v>344637</v>
      </c>
      <c r="C205329" s="6" t="s">
        <v>118</v>
      </c>
      <c r="D205329" s="6" t="s">
        <v>53</v>
      </c>
      <c r="E205329" s="6" t="s">
        <v>274567</v>
      </c>
      <c r="F205329" s="5" t="s">
        <v>416234</v>
      </c>
    </row>
    <row r="205330" spans="1:6" ht="45">
      <c r="A205330" s="1" t="s">
        <v>416235</v>
      </c>
      <c r="B205330" s="1" t="s">
        <v>356580</v>
      </c>
      <c r="C205330" s="6" t="s">
        <v>12939</v>
      </c>
      <c r="D205330" s="6" t="s">
        <v>21</v>
      </c>
      <c r="E205330" s="6" t="s">
        <v>22</v>
      </c>
      <c r="F205330" s="5" t="s">
        <v>416236</v>
      </c>
    </row>
    <row r="205331" spans="1:6" ht="30">
      <c r="A205331" s="1" t="s">
        <v>416237</v>
      </c>
      <c r="B205331" s="1" t="s">
        <v>356861</v>
      </c>
      <c r="C205331" s="6" t="s">
        <v>8</v>
      </c>
      <c r="D205331" s="6" t="s">
        <v>21</v>
      </c>
      <c r="E205331" s="6" t="s">
        <v>58</v>
      </c>
      <c r="F205331" s="5" t="s">
        <v>416238</v>
      </c>
    </row>
    <row r="205332" spans="1:6" ht="45">
      <c r="A205332" s="1" t="s">
        <v>416239</v>
      </c>
      <c r="B205332" s="1" t="s">
        <v>365867</v>
      </c>
      <c r="C205332" s="6" t="s">
        <v>314</v>
      </c>
      <c r="D205332" s="6" t="s">
        <v>74</v>
      </c>
      <c r="E205332" s="6" t="s">
        <v>3820</v>
      </c>
      <c r="F205332" s="5" t="s">
        <v>416240</v>
      </c>
    </row>
    <row r="205333" spans="1:6" ht="30">
      <c r="A205333" s="1" t="s">
        <v>416241</v>
      </c>
      <c r="B205333" s="1" t="s">
        <v>381578</v>
      </c>
      <c r="C205333" s="6" t="s">
        <v>79</v>
      </c>
      <c r="D205333" s="6" t="s">
        <v>402</v>
      </c>
      <c r="E205333" s="6" t="s">
        <v>302</v>
      </c>
      <c r="F205333" s="5" t="s">
        <v>416242</v>
      </c>
    </row>
    <row r="205334" spans="1:6" ht="45">
      <c r="A205334" s="1" t="s">
        <v>416243</v>
      </c>
      <c r="B205334" s="1" t="s">
        <v>390847</v>
      </c>
      <c r="C205334" s="6" t="s">
        <v>32</v>
      </c>
      <c r="D205334" s="6" t="s">
        <v>378933</v>
      </c>
      <c r="E205334" s="6" t="s">
        <v>378934</v>
      </c>
      <c r="F205334" s="5" t="s">
        <v>416244</v>
      </c>
    </row>
    <row r="205335" spans="1:6" ht="45">
      <c r="A205335" s="1" t="s">
        <v>416245</v>
      </c>
      <c r="B205335" s="1" t="s">
        <v>416246</v>
      </c>
      <c r="C205335" s="6" t="s">
        <v>26366</v>
      </c>
      <c r="D205335" s="6" t="s">
        <v>2242</v>
      </c>
      <c r="E205335" s="6" t="s">
        <v>3150</v>
      </c>
      <c r="F205335" s="5" t="s">
        <v>416247</v>
      </c>
    </row>
    <row r="205336" spans="1:6" ht="45">
      <c r="A205336" s="1" t="s">
        <v>416248</v>
      </c>
      <c r="B205336" s="1" t="s">
        <v>363610</v>
      </c>
      <c r="C205336" s="6" t="s">
        <v>65</v>
      </c>
      <c r="D205336" s="6" t="s">
        <v>1935</v>
      </c>
      <c r="E205336" s="6" t="s">
        <v>9710</v>
      </c>
      <c r="F205336" s="5" t="s">
        <v>416249</v>
      </c>
    </row>
    <row r="205337" spans="1:6">
      <c r="A205337" s="1" t="s">
        <v>416250</v>
      </c>
      <c r="B205337" s="1" t="s">
        <v>356466</v>
      </c>
      <c r="C205337" s="6" t="s">
        <v>20</v>
      </c>
      <c r="D205337" s="6" t="s">
        <v>21</v>
      </c>
      <c r="E205337" s="6" t="s">
        <v>239328</v>
      </c>
      <c r="F205337" s="5" t="s">
        <v>416251</v>
      </c>
    </row>
    <row r="205338" spans="1:6" ht="30">
      <c r="A205338" s="1" t="s">
        <v>416252</v>
      </c>
      <c r="B205338" s="1" t="s">
        <v>365917</v>
      </c>
      <c r="C205338" s="6" t="s">
        <v>79</v>
      </c>
      <c r="D205338" s="6" t="s">
        <v>74</v>
      </c>
      <c r="E205338" s="6" t="s">
        <v>417</v>
      </c>
      <c r="F205338" s="5" t="s">
        <v>416253</v>
      </c>
    </row>
    <row r="205339" spans="1:6" ht="45">
      <c r="A205339" s="1" t="s">
        <v>416254</v>
      </c>
      <c r="B205339" s="1" t="s">
        <v>356580</v>
      </c>
      <c r="C205339" s="6" t="s">
        <v>118</v>
      </c>
      <c r="D205339" s="6" t="s">
        <v>19459</v>
      </c>
      <c r="E205339" s="6" t="s">
        <v>239328</v>
      </c>
      <c r="F205339" s="5" t="s">
        <v>416255</v>
      </c>
    </row>
    <row r="205340" spans="1:6" ht="45">
      <c r="A205340" s="1" t="s">
        <v>416256</v>
      </c>
      <c r="B205340" s="1" t="s">
        <v>358089</v>
      </c>
      <c r="C205340" s="6" t="s">
        <v>57</v>
      </c>
      <c r="D205340" s="6" t="s">
        <v>3150</v>
      </c>
      <c r="E205340" s="6" t="s">
        <v>22</v>
      </c>
      <c r="F205340" s="5" t="s">
        <v>416257</v>
      </c>
    </row>
    <row r="205341" spans="1:6" ht="45">
      <c r="A205341" s="1" t="s">
        <v>416258</v>
      </c>
      <c r="B205341" s="1" t="s">
        <v>356580</v>
      </c>
      <c r="C205341" s="6" t="s">
        <v>12939</v>
      </c>
      <c r="D205341" s="6" t="s">
        <v>21</v>
      </c>
      <c r="E205341" s="6" t="s">
        <v>194</v>
      </c>
      <c r="F205341" s="5" t="s">
        <v>416259</v>
      </c>
    </row>
    <row r="205342" spans="1:6" ht="45">
      <c r="A205342" s="1" t="s">
        <v>416260</v>
      </c>
      <c r="B205342" s="1" t="s">
        <v>370654</v>
      </c>
      <c r="C205342" s="6" t="s">
        <v>1608</v>
      </c>
      <c r="D205342" s="6" t="s">
        <v>2549</v>
      </c>
      <c r="E205342" s="6" t="s">
        <v>417</v>
      </c>
      <c r="F205342" s="5" t="s">
        <v>416261</v>
      </c>
    </row>
    <row r="205343" spans="1:6" ht="30">
      <c r="A205343" s="1" t="s">
        <v>416262</v>
      </c>
      <c r="B205343" s="1" t="s">
        <v>362022</v>
      </c>
      <c r="C205343" s="6" t="s">
        <v>8</v>
      </c>
      <c r="D205343" s="6" t="s">
        <v>2549</v>
      </c>
      <c r="E205343" s="6" t="s">
        <v>105</v>
      </c>
      <c r="F205343" s="5" t="s">
        <v>416263</v>
      </c>
    </row>
    <row r="205344" spans="1:6" ht="45">
      <c r="A205344" s="1" t="s">
        <v>416264</v>
      </c>
      <c r="B205344" s="1" t="s">
        <v>356580</v>
      </c>
      <c r="C205344" s="6" t="s">
        <v>12939</v>
      </c>
      <c r="D205344" s="6" t="s">
        <v>21</v>
      </c>
      <c r="E205344" s="6" t="s">
        <v>194</v>
      </c>
      <c r="F205344" s="5" t="s">
        <v>416265</v>
      </c>
    </row>
    <row r="205345" spans="1:6" ht="45">
      <c r="A205345" s="1" t="s">
        <v>416266</v>
      </c>
      <c r="B205345" s="1" t="s">
        <v>289968</v>
      </c>
      <c r="C205345" s="6" t="s">
        <v>251</v>
      </c>
      <c r="D205345" s="6" t="s">
        <v>110</v>
      </c>
      <c r="E205345" s="6" t="s">
        <v>124</v>
      </c>
      <c r="F205345" s="5" t="s">
        <v>416267</v>
      </c>
    </row>
    <row r="205346" spans="1:6" ht="30">
      <c r="A205346" s="1" t="s">
        <v>416268</v>
      </c>
      <c r="B205346" s="1" t="s">
        <v>364509</v>
      </c>
      <c r="C205346" s="6" t="s">
        <v>12939</v>
      </c>
      <c r="D205346" s="6" t="s">
        <v>21</v>
      </c>
      <c r="E205346" s="6" t="s">
        <v>33</v>
      </c>
      <c r="F205346" s="5" t="s">
        <v>416269</v>
      </c>
    </row>
    <row r="205347" spans="1:6" ht="30">
      <c r="A205347" s="1" t="s">
        <v>416270</v>
      </c>
      <c r="B205347" s="1" t="s">
        <v>365917</v>
      </c>
      <c r="C205347" s="6" t="s">
        <v>79</v>
      </c>
      <c r="D205347" s="6" t="s">
        <v>74</v>
      </c>
      <c r="E205347" s="6" t="s">
        <v>417</v>
      </c>
      <c r="F205347" s="5" t="s">
        <v>416271</v>
      </c>
    </row>
    <row r="205348" spans="1:6" ht="45">
      <c r="A205348" s="1" t="s">
        <v>416272</v>
      </c>
      <c r="B205348" s="1" t="s">
        <v>366629</v>
      </c>
      <c r="C205348" s="6" t="s">
        <v>30076</v>
      </c>
      <c r="D205348" s="6" t="s">
        <v>389050</v>
      </c>
      <c r="E205348" s="6" t="s">
        <v>133</v>
      </c>
      <c r="F205348" s="5" t="s">
        <v>416273</v>
      </c>
    </row>
    <row r="205349" spans="1:6">
      <c r="A205349" s="1" t="s">
        <v>416274</v>
      </c>
      <c r="B205349" s="1" t="s">
        <v>360357</v>
      </c>
      <c r="C205349" s="6" t="s">
        <v>28</v>
      </c>
      <c r="D205349" s="6" t="s">
        <v>2549</v>
      </c>
      <c r="E205349" s="6" t="s">
        <v>33</v>
      </c>
      <c r="F205349" s="5" t="s">
        <v>416275</v>
      </c>
    </row>
    <row r="205350" spans="1:6" ht="45">
      <c r="A205350" s="1" t="s">
        <v>416276</v>
      </c>
      <c r="B205350" s="1" t="s">
        <v>363994</v>
      </c>
      <c r="C205350" s="6" t="s">
        <v>1030</v>
      </c>
      <c r="D205350" s="6" t="s">
        <v>21</v>
      </c>
      <c r="E205350" s="6" t="s">
        <v>22</v>
      </c>
      <c r="F205350" s="5" t="s">
        <v>416277</v>
      </c>
    </row>
    <row r="205351" spans="1:6" ht="30">
      <c r="A205351" s="1" t="s">
        <v>416278</v>
      </c>
      <c r="B205351" s="1" t="s">
        <v>399359</v>
      </c>
      <c r="C205351" s="6" t="s">
        <v>99</v>
      </c>
      <c r="D205351" s="6" t="s">
        <v>2549</v>
      </c>
      <c r="E205351" s="6" t="s">
        <v>1127</v>
      </c>
      <c r="F205351" s="5" t="s">
        <v>416279</v>
      </c>
    </row>
    <row r="205352" spans="1:6" ht="30">
      <c r="A205352" s="1" t="s">
        <v>416280</v>
      </c>
      <c r="B205352" s="1" t="s">
        <v>356580</v>
      </c>
      <c r="C205352" s="6" t="s">
        <v>20</v>
      </c>
      <c r="D205352" s="6" t="s">
        <v>21</v>
      </c>
      <c r="E205352" s="6" t="s">
        <v>246401</v>
      </c>
      <c r="F205352" s="5" t="s">
        <v>416281</v>
      </c>
    </row>
    <row r="205353" spans="1:6" ht="30">
      <c r="A205353" s="1" t="s">
        <v>416282</v>
      </c>
      <c r="B205353" s="1" t="s">
        <v>361751</v>
      </c>
      <c r="C205353" s="6" t="s">
        <v>3173</v>
      </c>
      <c r="D205353" s="6" t="s">
        <v>74</v>
      </c>
      <c r="E205353" s="6" t="s">
        <v>133</v>
      </c>
      <c r="F205353" s="5" t="s">
        <v>416283</v>
      </c>
    </row>
    <row r="205354" spans="1:6" ht="30">
      <c r="A205354" s="1" t="s">
        <v>416284</v>
      </c>
      <c r="B205354" s="1" t="s">
        <v>371504</v>
      </c>
      <c r="C205354" s="6" t="s">
        <v>79</v>
      </c>
      <c r="D205354" s="6" t="s">
        <v>74</v>
      </c>
      <c r="E205354" s="6" t="s">
        <v>184</v>
      </c>
      <c r="F205354" s="5" t="s">
        <v>416285</v>
      </c>
    </row>
    <row r="205355" spans="1:6" ht="30">
      <c r="A205355" s="1" t="s">
        <v>416286</v>
      </c>
      <c r="B205355" s="1" t="s">
        <v>358853</v>
      </c>
      <c r="C205355" s="6" t="s">
        <v>118</v>
      </c>
      <c r="D205355" s="6" t="s">
        <v>53</v>
      </c>
      <c r="E205355" s="6" t="s">
        <v>46</v>
      </c>
      <c r="F205355" s="5" t="s">
        <v>416287</v>
      </c>
    </row>
    <row r="205356" spans="1:6" ht="45">
      <c r="A205356" s="1" t="s">
        <v>416288</v>
      </c>
      <c r="B205356" s="1" t="s">
        <v>360856</v>
      </c>
      <c r="C205356" s="6" t="s">
        <v>118</v>
      </c>
      <c r="D205356" s="6" t="s">
        <v>21</v>
      </c>
      <c r="E205356" s="6" t="s">
        <v>800</v>
      </c>
      <c r="F205356" s="5" t="s">
        <v>416289</v>
      </c>
    </row>
    <row r="205357" spans="1:6">
      <c r="A205357" s="1" t="s">
        <v>416290</v>
      </c>
      <c r="B205357" s="1" t="s">
        <v>391532</v>
      </c>
      <c r="C205357" s="6" t="s">
        <v>99</v>
      </c>
      <c r="D205357" s="6" t="s">
        <v>21</v>
      </c>
      <c r="E205357" s="6" t="s">
        <v>229</v>
      </c>
      <c r="F205357" s="5" t="s">
        <v>416291</v>
      </c>
    </row>
    <row r="205358" spans="1:6" ht="30">
      <c r="A205358" s="1" t="s">
        <v>416292</v>
      </c>
      <c r="B205358" s="1" t="s">
        <v>7089</v>
      </c>
      <c r="C205358" s="6" t="s">
        <v>12939</v>
      </c>
      <c r="D205358" s="6" t="s">
        <v>132</v>
      </c>
      <c r="E205358" s="6" t="s">
        <v>133</v>
      </c>
      <c r="F205358" s="5" t="s">
        <v>416293</v>
      </c>
    </row>
    <row r="205359" spans="1:6" ht="30">
      <c r="A205359" s="1" t="s">
        <v>416294</v>
      </c>
      <c r="B205359" s="1" t="s">
        <v>416295</v>
      </c>
      <c r="C205359" s="6" t="s">
        <v>57</v>
      </c>
      <c r="D205359" s="6" t="s">
        <v>132</v>
      </c>
      <c r="E205359" s="6" t="s">
        <v>1136</v>
      </c>
      <c r="F205359" s="5" t="s">
        <v>416296</v>
      </c>
    </row>
    <row r="205360" spans="1:6">
      <c r="A205360" s="1" t="s">
        <v>416297</v>
      </c>
      <c r="B205360" s="1" t="s">
        <v>394665</v>
      </c>
      <c r="C205360" s="6" t="s">
        <v>109</v>
      </c>
      <c r="D205360" s="6" t="s">
        <v>9</v>
      </c>
      <c r="E205360" s="6" t="s">
        <v>3464</v>
      </c>
      <c r="F205360" s="5" t="s">
        <v>416298</v>
      </c>
    </row>
    <row r="205361" spans="1:6" ht="30">
      <c r="A205361" s="1" t="s">
        <v>416299</v>
      </c>
      <c r="B205361" s="1" t="s">
        <v>362747</v>
      </c>
      <c r="C205361" s="6" t="s">
        <v>99</v>
      </c>
      <c r="D205361" s="6" t="s">
        <v>74</v>
      </c>
      <c r="E205361" s="6" t="s">
        <v>162</v>
      </c>
      <c r="F205361" s="5" t="s">
        <v>416300</v>
      </c>
    </row>
    <row r="205362" spans="1:6" ht="45">
      <c r="A205362" s="1" t="s">
        <v>416301</v>
      </c>
      <c r="B205362" s="1" t="s">
        <v>409520</v>
      </c>
      <c r="C205362" s="6" t="s">
        <v>243</v>
      </c>
      <c r="D205362" s="6" t="s">
        <v>416</v>
      </c>
      <c r="E205362" s="6" t="s">
        <v>417</v>
      </c>
      <c r="F205362" s="5" t="s">
        <v>416302</v>
      </c>
    </row>
    <row r="205363" spans="1:6" ht="30">
      <c r="A205363" s="1" t="s">
        <v>416303</v>
      </c>
      <c r="B205363" s="1" t="s">
        <v>366218</v>
      </c>
      <c r="C205363" s="6" t="s">
        <v>131</v>
      </c>
      <c r="D205363" s="6" t="s">
        <v>17912</v>
      </c>
      <c r="E205363" s="6" t="s">
        <v>3150</v>
      </c>
      <c r="F205363" s="5" t="s">
        <v>416304</v>
      </c>
    </row>
    <row r="205364" spans="1:6" ht="30">
      <c r="A205364" s="1" t="s">
        <v>416305</v>
      </c>
      <c r="B205364" s="1" t="s">
        <v>376392</v>
      </c>
      <c r="C205364" s="6" t="s">
        <v>99</v>
      </c>
      <c r="D205364" s="6" t="s">
        <v>9</v>
      </c>
      <c r="E205364" s="6" t="s">
        <v>184</v>
      </c>
      <c r="F205364" s="5" t="s">
        <v>416306</v>
      </c>
    </row>
    <row r="205365" spans="1:6">
      <c r="A205365" s="1" t="s">
        <v>416307</v>
      </c>
      <c r="B205365" s="1" t="s">
        <v>365329</v>
      </c>
      <c r="C205365" s="6" t="s">
        <v>1291</v>
      </c>
      <c r="D205365" s="6" t="s">
        <v>9</v>
      </c>
      <c r="E205365" s="6" t="s">
        <v>800</v>
      </c>
      <c r="F205365" s="5" t="s">
        <v>416308</v>
      </c>
    </row>
    <row r="205366" spans="1:6" ht="30">
      <c r="A205366" s="1" t="s">
        <v>416309</v>
      </c>
      <c r="B205366" s="1" t="s">
        <v>374878</v>
      </c>
      <c r="C205366" s="6" t="s">
        <v>79</v>
      </c>
      <c r="D205366" s="6" t="s">
        <v>74</v>
      </c>
      <c r="E205366" s="6" t="s">
        <v>10</v>
      </c>
      <c r="F205366" s="5" t="s">
        <v>416310</v>
      </c>
    </row>
    <row r="205367" spans="1:6" ht="30">
      <c r="A205367" s="1" t="s">
        <v>416311</v>
      </c>
      <c r="B205367" s="1" t="s">
        <v>365172</v>
      </c>
      <c r="C205367" s="6" t="s">
        <v>314</v>
      </c>
      <c r="D205367" s="6" t="s">
        <v>132</v>
      </c>
      <c r="E205367" s="6" t="s">
        <v>50</v>
      </c>
      <c r="F205367" s="5" t="s">
        <v>416312</v>
      </c>
    </row>
    <row r="205368" spans="1:6" ht="45">
      <c r="A205368" s="1" t="s">
        <v>416313</v>
      </c>
      <c r="B205368" s="1" t="s">
        <v>416314</v>
      </c>
      <c r="C205368" s="6" t="s">
        <v>32</v>
      </c>
      <c r="D205368" s="6" t="s">
        <v>664</v>
      </c>
      <c r="E205368" s="6" t="s">
        <v>90</v>
      </c>
      <c r="F205368" s="5" t="s">
        <v>416315</v>
      </c>
    </row>
    <row r="205369" spans="1:6" ht="30">
      <c r="A205369" s="1" t="s">
        <v>416316</v>
      </c>
      <c r="B205369" s="1" t="s">
        <v>357746</v>
      </c>
      <c r="C205369" s="6" t="s">
        <v>663</v>
      </c>
      <c r="D205369" s="6" t="s">
        <v>2549</v>
      </c>
      <c r="E205369" s="6" t="s">
        <v>143</v>
      </c>
      <c r="F205369" s="5" t="s">
        <v>416317</v>
      </c>
    </row>
    <row r="205370" spans="1:6" ht="30">
      <c r="A205370" s="1" t="s">
        <v>416318</v>
      </c>
      <c r="B205370" s="1" t="s">
        <v>361751</v>
      </c>
      <c r="C205370" s="6" t="s">
        <v>30076</v>
      </c>
      <c r="D205370" s="6" t="s">
        <v>389292</v>
      </c>
      <c r="E205370" s="6" t="s">
        <v>366</v>
      </c>
      <c r="F205370" s="5" t="s">
        <v>416319</v>
      </c>
    </row>
    <row r="205371" spans="1:6" ht="30">
      <c r="A205371" s="1" t="s">
        <v>416320</v>
      </c>
      <c r="B205371" s="1" t="s">
        <v>358840</v>
      </c>
      <c r="C205371" s="6" t="s">
        <v>325</v>
      </c>
      <c r="D205371" s="6" t="s">
        <v>6407</v>
      </c>
      <c r="E205371" s="6" t="s">
        <v>42</v>
      </c>
      <c r="F205371" s="5" t="s">
        <v>416321</v>
      </c>
    </row>
    <row r="205372" spans="1:6" ht="30">
      <c r="A205372" s="1" t="s">
        <v>416322</v>
      </c>
      <c r="B205372" s="1" t="s">
        <v>416323</v>
      </c>
      <c r="C205372" s="6" t="s">
        <v>3150</v>
      </c>
      <c r="D205372" s="6" t="s">
        <v>923</v>
      </c>
      <c r="E205372" s="6" t="s">
        <v>86</v>
      </c>
      <c r="F205372" s="5" t="s">
        <v>416324</v>
      </c>
    </row>
    <row r="205373" spans="1:6" ht="45">
      <c r="A205373" s="1" t="s">
        <v>416325</v>
      </c>
      <c r="B205373" s="1" t="s">
        <v>365867</v>
      </c>
      <c r="C205373" s="6" t="s">
        <v>3173</v>
      </c>
      <c r="D205373" s="6" t="s">
        <v>74</v>
      </c>
      <c r="E205373" s="6" t="s">
        <v>75</v>
      </c>
      <c r="F205373" s="5" t="s">
        <v>416326</v>
      </c>
    </row>
    <row r="205374" spans="1:6" ht="30">
      <c r="A205374" s="1" t="s">
        <v>416327</v>
      </c>
      <c r="B205374" s="1" t="s">
        <v>370499</v>
      </c>
      <c r="C205374" s="6" t="s">
        <v>99</v>
      </c>
      <c r="D205374" s="6" t="s">
        <v>447</v>
      </c>
      <c r="E205374" s="6" t="s">
        <v>162</v>
      </c>
      <c r="F205374" s="5" t="s">
        <v>416328</v>
      </c>
    </row>
    <row r="205375" spans="1:6" ht="45">
      <c r="A205375" s="1" t="s">
        <v>416329</v>
      </c>
      <c r="B205375" s="1" t="s">
        <v>377146</v>
      </c>
      <c r="C205375" s="6" t="s">
        <v>32</v>
      </c>
      <c r="D205375" s="6" t="s">
        <v>21</v>
      </c>
      <c r="E205375" s="6" t="s">
        <v>90</v>
      </c>
      <c r="F205375" s="5" t="s">
        <v>416330</v>
      </c>
    </row>
    <row r="205376" spans="1:6" ht="30">
      <c r="A205376" s="1" t="s">
        <v>416331</v>
      </c>
      <c r="B205376" s="1" t="s">
        <v>363013</v>
      </c>
      <c r="C205376" s="6" t="s">
        <v>8</v>
      </c>
      <c r="D205376" s="6" t="s">
        <v>2549</v>
      </c>
      <c r="E205376" s="6" t="s">
        <v>133</v>
      </c>
      <c r="F205376" s="5" t="s">
        <v>416332</v>
      </c>
    </row>
    <row r="205377" spans="1:6" ht="30">
      <c r="A205377" s="1" t="s">
        <v>416333</v>
      </c>
      <c r="B205377" s="1" t="s">
        <v>394469</v>
      </c>
      <c r="C205377" s="6" t="s">
        <v>79</v>
      </c>
      <c r="D205377" s="6" t="s">
        <v>74</v>
      </c>
      <c r="E205377" s="6" t="s">
        <v>417</v>
      </c>
      <c r="F205377" s="5" t="s">
        <v>416334</v>
      </c>
    </row>
    <row r="205378" spans="1:6" ht="30">
      <c r="A205378" s="1" t="s">
        <v>416335</v>
      </c>
      <c r="B205378" s="1" t="s">
        <v>365904</v>
      </c>
      <c r="C205378" s="6" t="s">
        <v>663</v>
      </c>
      <c r="D205378" s="6" t="s">
        <v>132</v>
      </c>
      <c r="E205378" s="6" t="s">
        <v>133</v>
      </c>
      <c r="F205378" s="5" t="s">
        <v>416336</v>
      </c>
    </row>
    <row r="205379" spans="1:6" ht="30">
      <c r="A205379" s="1" t="s">
        <v>416337</v>
      </c>
      <c r="B205379" s="1" t="s">
        <v>370704</v>
      </c>
      <c r="C205379" s="6" t="s">
        <v>243</v>
      </c>
      <c r="D205379" s="6" t="s">
        <v>183</v>
      </c>
      <c r="E205379" s="6" t="s">
        <v>477</v>
      </c>
      <c r="F205379" s="5" t="s">
        <v>416338</v>
      </c>
    </row>
    <row r="205380" spans="1:6" ht="30">
      <c r="A205380" s="1" t="s">
        <v>416339</v>
      </c>
      <c r="B205380" s="1" t="s">
        <v>358853</v>
      </c>
      <c r="C205380" s="6" t="s">
        <v>12939</v>
      </c>
      <c r="D205380" s="6" t="s">
        <v>21</v>
      </c>
      <c r="E205380" s="6" t="s">
        <v>33</v>
      </c>
      <c r="F205380" s="5" t="s">
        <v>416340</v>
      </c>
    </row>
    <row r="205381" spans="1:6" ht="30">
      <c r="A205381" s="1" t="s">
        <v>416341</v>
      </c>
      <c r="B205381" s="1" t="s">
        <v>365670</v>
      </c>
      <c r="C205381" s="6" t="s">
        <v>118</v>
      </c>
      <c r="D205381" s="6" t="s">
        <v>21</v>
      </c>
      <c r="E205381" s="6" t="s">
        <v>46</v>
      </c>
      <c r="F205381" s="5" t="s">
        <v>416342</v>
      </c>
    </row>
    <row r="205382" spans="1:6" ht="45">
      <c r="A205382" s="1" t="s">
        <v>416343</v>
      </c>
      <c r="B205382" s="1" t="s">
        <v>358853</v>
      </c>
      <c r="C205382" s="6" t="s">
        <v>12939</v>
      </c>
      <c r="D205382" s="6" t="s">
        <v>21</v>
      </c>
      <c r="E205382" s="6" t="s">
        <v>273112</v>
      </c>
      <c r="F205382" s="5" t="s">
        <v>416344</v>
      </c>
    </row>
    <row r="205383" spans="1:6" ht="30">
      <c r="A205383" s="1" t="s">
        <v>416345</v>
      </c>
      <c r="B205383" s="1" t="s">
        <v>362487</v>
      </c>
      <c r="C205383" s="6" t="s">
        <v>3173</v>
      </c>
      <c r="D205383" s="6" t="s">
        <v>142</v>
      </c>
      <c r="E205383" s="6" t="s">
        <v>50</v>
      </c>
      <c r="F205383" s="5" t="s">
        <v>416346</v>
      </c>
    </row>
    <row r="205384" spans="1:6" ht="30">
      <c r="A205384" s="1" t="s">
        <v>416347</v>
      </c>
      <c r="B205384" s="1" t="s">
        <v>360865</v>
      </c>
      <c r="C205384" s="6" t="s">
        <v>305</v>
      </c>
      <c r="D205384" s="6" t="s">
        <v>21</v>
      </c>
      <c r="E205384" s="6" t="s">
        <v>46</v>
      </c>
      <c r="F205384" s="5" t="s">
        <v>416348</v>
      </c>
    </row>
    <row r="205385" spans="1:6" ht="30">
      <c r="A205385" s="1" t="s">
        <v>416349</v>
      </c>
      <c r="B205385" s="1" t="s">
        <v>376109</v>
      </c>
      <c r="C205385" s="6" t="s">
        <v>1047</v>
      </c>
      <c r="D205385" s="6" t="s">
        <v>132</v>
      </c>
      <c r="E205385" s="6" t="s">
        <v>206</v>
      </c>
      <c r="F205385" s="5" t="s">
        <v>416350</v>
      </c>
    </row>
    <row r="205386" spans="1:6">
      <c r="A205386" s="1" t="s">
        <v>416351</v>
      </c>
      <c r="B205386" s="1" t="s">
        <v>226146</v>
      </c>
      <c r="C205386" s="6" t="s">
        <v>305</v>
      </c>
      <c r="D205386" s="6" t="s">
        <v>74</v>
      </c>
      <c r="E205386" s="6" t="s">
        <v>4909</v>
      </c>
      <c r="F205386" s="5" t="s">
        <v>416352</v>
      </c>
    </row>
    <row r="205387" spans="1:6">
      <c r="A205387" s="1" t="s">
        <v>416353</v>
      </c>
      <c r="B205387" s="1" t="s">
        <v>395611</v>
      </c>
      <c r="C205387" s="6" t="s">
        <v>1291</v>
      </c>
      <c r="D205387" s="6" t="s">
        <v>21</v>
      </c>
      <c r="E205387" s="6" t="s">
        <v>468</v>
      </c>
      <c r="F205387" s="5" t="s">
        <v>416354</v>
      </c>
    </row>
    <row r="205388" spans="1:6" ht="45">
      <c r="A205388" s="1" t="s">
        <v>416355</v>
      </c>
      <c r="B205388" s="1" t="s">
        <v>358261</v>
      </c>
      <c r="C205388" s="6" t="s">
        <v>99</v>
      </c>
      <c r="D205388" s="6" t="s">
        <v>74</v>
      </c>
      <c r="E205388" s="6" t="s">
        <v>556</v>
      </c>
      <c r="F205388" s="5" t="s">
        <v>416356</v>
      </c>
    </row>
    <row r="205389" spans="1:6">
      <c r="A205389" s="1" t="s">
        <v>416357</v>
      </c>
      <c r="B205389" s="1" t="s">
        <v>367225</v>
      </c>
      <c r="C205389" s="6" t="s">
        <v>79</v>
      </c>
      <c r="D205389" s="6" t="s">
        <v>447</v>
      </c>
      <c r="E205389" s="6" t="s">
        <v>3150</v>
      </c>
      <c r="F205389" s="5" t="s">
        <v>416358</v>
      </c>
    </row>
    <row r="205390" spans="1:6" ht="30">
      <c r="A205390" s="1" t="s">
        <v>416359</v>
      </c>
      <c r="B205390" s="1" t="s">
        <v>370755</v>
      </c>
      <c r="C205390" s="6" t="s">
        <v>474</v>
      </c>
      <c r="D205390" s="6" t="s">
        <v>2511</v>
      </c>
      <c r="E205390" s="6" t="s">
        <v>86</v>
      </c>
      <c r="F205390" s="5" t="s">
        <v>416360</v>
      </c>
    </row>
    <row r="205391" spans="1:6" ht="30">
      <c r="A205391" s="1" t="s">
        <v>416361</v>
      </c>
      <c r="B205391" s="1" t="s">
        <v>345454</v>
      </c>
      <c r="C205391" s="6" t="s">
        <v>28</v>
      </c>
      <c r="D205391" s="6" t="s">
        <v>2549</v>
      </c>
      <c r="E205391" s="6" t="s">
        <v>166</v>
      </c>
      <c r="F205391" s="5" t="s">
        <v>416362</v>
      </c>
    </row>
    <row r="205392" spans="1:6" ht="30">
      <c r="A205392" s="1" t="s">
        <v>416363</v>
      </c>
      <c r="B205392" s="1" t="s">
        <v>358853</v>
      </c>
      <c r="C205392" s="6" t="s">
        <v>20</v>
      </c>
      <c r="D205392" s="6" t="s">
        <v>53</v>
      </c>
      <c r="E205392" s="6" t="s">
        <v>33</v>
      </c>
      <c r="F205392" s="5" t="s">
        <v>416364</v>
      </c>
    </row>
    <row r="205393" spans="1:6" ht="30">
      <c r="A205393" s="1" t="s">
        <v>416365</v>
      </c>
      <c r="B205393" s="1" t="s">
        <v>361751</v>
      </c>
      <c r="C205393" s="6" t="s">
        <v>3173</v>
      </c>
      <c r="D205393" s="6" t="s">
        <v>315</v>
      </c>
      <c r="E205393" s="6" t="s">
        <v>133</v>
      </c>
      <c r="F205393" s="5" t="s">
        <v>416366</v>
      </c>
    </row>
    <row r="205394" spans="1:6" ht="30">
      <c r="A205394" s="1" t="s">
        <v>416367</v>
      </c>
      <c r="B205394" s="1" t="s">
        <v>344359</v>
      </c>
      <c r="C205394" s="6" t="s">
        <v>12939</v>
      </c>
      <c r="D205394" s="6" t="s">
        <v>53</v>
      </c>
      <c r="E205394" s="6" t="s">
        <v>119</v>
      </c>
      <c r="F205394" s="5" t="s">
        <v>416368</v>
      </c>
    </row>
    <row r="205395" spans="1:6" ht="30">
      <c r="A205395" s="1" t="s">
        <v>416369</v>
      </c>
      <c r="B205395" s="1" t="s">
        <v>358261</v>
      </c>
      <c r="C205395" s="6" t="s">
        <v>79</v>
      </c>
      <c r="D205395" s="6" t="s">
        <v>74</v>
      </c>
      <c r="E205395" s="6" t="s">
        <v>133</v>
      </c>
      <c r="F205395" s="5" t="s">
        <v>416370</v>
      </c>
    </row>
    <row r="205396" spans="1:6" ht="45">
      <c r="A205396" s="1" t="s">
        <v>416371</v>
      </c>
      <c r="B205396" s="1" t="s">
        <v>357992</v>
      </c>
      <c r="C205396" s="6" t="s">
        <v>14</v>
      </c>
      <c r="D205396" s="6" t="s">
        <v>110</v>
      </c>
      <c r="E205396" s="6" t="s">
        <v>90</v>
      </c>
      <c r="F205396" s="5" t="s">
        <v>416372</v>
      </c>
    </row>
    <row r="205397" spans="1:6" ht="30">
      <c r="A205397" s="1" t="s">
        <v>416373</v>
      </c>
      <c r="B205397" s="1" t="s">
        <v>358853</v>
      </c>
      <c r="C205397" s="6" t="s">
        <v>12939</v>
      </c>
      <c r="D205397" s="6" t="s">
        <v>53</v>
      </c>
      <c r="E205397" s="6" t="s">
        <v>119</v>
      </c>
      <c r="F205397" s="5" t="s">
        <v>416374</v>
      </c>
    </row>
    <row r="205398" spans="1:6" ht="30">
      <c r="A205398" s="1" t="s">
        <v>416375</v>
      </c>
      <c r="B205398" s="1" t="s">
        <v>359685</v>
      </c>
      <c r="C205398" s="6" t="s">
        <v>314</v>
      </c>
      <c r="D205398" s="6" t="s">
        <v>315</v>
      </c>
      <c r="E205398" s="6" t="s">
        <v>1127</v>
      </c>
      <c r="F205398" s="5" t="s">
        <v>416376</v>
      </c>
    </row>
    <row r="205399" spans="1:6" ht="30">
      <c r="A205399" s="1" t="s">
        <v>416377</v>
      </c>
      <c r="B205399" s="1" t="s">
        <v>376352</v>
      </c>
      <c r="C205399" s="6" t="s">
        <v>233</v>
      </c>
      <c r="D205399" s="6" t="s">
        <v>378933</v>
      </c>
      <c r="E205399" s="6" t="s">
        <v>378934</v>
      </c>
      <c r="F205399" s="5" t="s">
        <v>416378</v>
      </c>
    </row>
    <row r="205400" spans="1:6">
      <c r="A205400" s="1" t="s">
        <v>416379</v>
      </c>
      <c r="B205400" s="1" t="s">
        <v>416380</v>
      </c>
      <c r="C205400" s="6" t="s">
        <v>1047</v>
      </c>
      <c r="D205400" s="6" t="s">
        <v>100</v>
      </c>
      <c r="E205400" s="6" t="s">
        <v>7570</v>
      </c>
      <c r="F205400" s="5" t="s">
        <v>416381</v>
      </c>
    </row>
    <row r="205401" spans="1:6" ht="30">
      <c r="A205401" s="1" t="s">
        <v>416382</v>
      </c>
      <c r="B205401" s="1" t="s">
        <v>365146</v>
      </c>
      <c r="C205401" s="6" t="s">
        <v>3173</v>
      </c>
      <c r="D205401" s="6" t="s">
        <v>315</v>
      </c>
      <c r="E205401" s="6" t="s">
        <v>80</v>
      </c>
      <c r="F205401" s="5" t="s">
        <v>416383</v>
      </c>
    </row>
    <row r="205402" spans="1:6" ht="30">
      <c r="A205402" s="1" t="s">
        <v>416384</v>
      </c>
      <c r="B205402" s="1" t="s">
        <v>359685</v>
      </c>
      <c r="C205402" s="6" t="s">
        <v>314</v>
      </c>
      <c r="D205402" s="6" t="s">
        <v>132</v>
      </c>
      <c r="E205402" s="6" t="s">
        <v>213</v>
      </c>
      <c r="F205402" s="5" t="s">
        <v>416385</v>
      </c>
    </row>
    <row r="205403" spans="1:6" ht="45">
      <c r="A205403" s="1" t="s">
        <v>416386</v>
      </c>
      <c r="B205403" s="1" t="s">
        <v>365362</v>
      </c>
      <c r="C205403" s="6" t="s">
        <v>79</v>
      </c>
      <c r="D205403" s="6" t="s">
        <v>183</v>
      </c>
      <c r="E205403" s="6" t="s">
        <v>200</v>
      </c>
      <c r="F205403" s="5" t="s">
        <v>416387</v>
      </c>
    </row>
    <row r="205404" spans="1:6" ht="45">
      <c r="A205404" s="1" t="s">
        <v>416388</v>
      </c>
      <c r="B205404" s="1" t="s">
        <v>366141</v>
      </c>
      <c r="C205404" s="6" t="s">
        <v>867</v>
      </c>
      <c r="D205404" s="6" t="s">
        <v>132</v>
      </c>
      <c r="E205404" s="6" t="s">
        <v>184</v>
      </c>
      <c r="F205404" s="5" t="s">
        <v>416389</v>
      </c>
    </row>
    <row r="205405" spans="1:6" ht="30">
      <c r="A205405" s="1" t="s">
        <v>416390</v>
      </c>
      <c r="B205405" s="1" t="s">
        <v>363275</v>
      </c>
      <c r="C205405" s="6" t="s">
        <v>12939</v>
      </c>
      <c r="D205405" s="6" t="s">
        <v>53</v>
      </c>
      <c r="E205405" s="6" t="s">
        <v>3150</v>
      </c>
      <c r="F205405" s="5" t="s">
        <v>416391</v>
      </c>
    </row>
    <row r="205406" spans="1:6" ht="30">
      <c r="A205406" s="1" t="s">
        <v>416392</v>
      </c>
      <c r="B205406" s="1" t="s">
        <v>362747</v>
      </c>
      <c r="C205406" s="6" t="s">
        <v>243</v>
      </c>
      <c r="D205406" s="6" t="s">
        <v>74</v>
      </c>
      <c r="E205406" s="6" t="s">
        <v>50</v>
      </c>
      <c r="F205406" s="5" t="s">
        <v>416393</v>
      </c>
    </row>
    <row r="205407" spans="1:6" ht="45">
      <c r="A205407" s="1" t="s">
        <v>416394</v>
      </c>
      <c r="B205407" s="1" t="s">
        <v>390629</v>
      </c>
      <c r="C205407" s="6" t="s">
        <v>79</v>
      </c>
      <c r="D205407" s="6" t="s">
        <v>9</v>
      </c>
      <c r="E205407" s="6" t="s">
        <v>101</v>
      </c>
      <c r="F205407" s="5" t="s">
        <v>416395</v>
      </c>
    </row>
    <row r="205408" spans="1:6" ht="45">
      <c r="A205408" s="1" t="s">
        <v>416396</v>
      </c>
      <c r="B205408" s="1" t="s">
        <v>378530</v>
      </c>
      <c r="C205408" s="6" t="s">
        <v>251</v>
      </c>
      <c r="D205408" s="6" t="s">
        <v>6407</v>
      </c>
      <c r="E205408" s="6" t="s">
        <v>22</v>
      </c>
      <c r="F205408" s="5" t="s">
        <v>416397</v>
      </c>
    </row>
    <row r="205409" spans="1:6" ht="30">
      <c r="A205409" s="1" t="s">
        <v>416398</v>
      </c>
      <c r="B205409" s="1" t="s">
        <v>365232</v>
      </c>
      <c r="C205409" s="6" t="s">
        <v>79</v>
      </c>
      <c r="D205409" s="6" t="s">
        <v>74</v>
      </c>
      <c r="E205409" s="6" t="s">
        <v>184</v>
      </c>
      <c r="F205409" s="5" t="s">
        <v>416399</v>
      </c>
    </row>
    <row r="205410" spans="1:6" ht="30">
      <c r="A205410" s="1" t="s">
        <v>416400</v>
      </c>
      <c r="B205410" s="1" t="s">
        <v>375899</v>
      </c>
      <c r="C205410" s="6" t="s">
        <v>383</v>
      </c>
      <c r="D205410" s="6" t="s">
        <v>25186</v>
      </c>
      <c r="E205410" s="6" t="s">
        <v>124</v>
      </c>
      <c r="F205410" s="5" t="s">
        <v>416401</v>
      </c>
    </row>
    <row r="205411" spans="1:6" ht="30">
      <c r="A205411" s="1" t="s">
        <v>416402</v>
      </c>
      <c r="B205411" s="1" t="s">
        <v>361537</v>
      </c>
      <c r="C205411" s="6" t="s">
        <v>20</v>
      </c>
      <c r="D205411" s="6" t="s">
        <v>132</v>
      </c>
      <c r="E205411" s="6" t="s">
        <v>58</v>
      </c>
      <c r="F205411" s="5" t="s">
        <v>416403</v>
      </c>
    </row>
    <row r="205412" spans="1:6" ht="45">
      <c r="A205412" s="1" t="s">
        <v>416404</v>
      </c>
      <c r="B205412" s="1" t="s">
        <v>356348</v>
      </c>
      <c r="C205412" s="6" t="s">
        <v>1123</v>
      </c>
      <c r="D205412" s="6" t="s">
        <v>4496</v>
      </c>
      <c r="E205412" s="6" t="s">
        <v>206</v>
      </c>
      <c r="F205412" s="5" t="s">
        <v>416405</v>
      </c>
    </row>
    <row r="205413" spans="1:6" ht="45">
      <c r="A205413" s="1" t="s">
        <v>416406</v>
      </c>
      <c r="B205413" s="1" t="s">
        <v>382552</v>
      </c>
      <c r="C205413" s="6" t="s">
        <v>1291</v>
      </c>
      <c r="D205413" s="6" t="s">
        <v>110</v>
      </c>
      <c r="E205413" s="6" t="s">
        <v>229</v>
      </c>
      <c r="F205413" s="5" t="s">
        <v>416407</v>
      </c>
    </row>
    <row r="205414" spans="1:6" ht="30">
      <c r="A205414" s="1" t="s">
        <v>416408</v>
      </c>
      <c r="B205414" s="1" t="s">
        <v>358381</v>
      </c>
      <c r="C205414" s="6" t="s">
        <v>79</v>
      </c>
      <c r="D205414" s="6" t="s">
        <v>74</v>
      </c>
      <c r="E205414" s="6" t="s">
        <v>848</v>
      </c>
      <c r="F205414" s="5" t="s">
        <v>416409</v>
      </c>
    </row>
    <row r="205415" spans="1:6" ht="45">
      <c r="A205415" s="1" t="s">
        <v>416410</v>
      </c>
      <c r="B205415" s="1" t="s">
        <v>363787</v>
      </c>
      <c r="C205415" s="6" t="s">
        <v>109</v>
      </c>
      <c r="D205415" s="6" t="s">
        <v>15</v>
      </c>
      <c r="E205415" s="6" t="s">
        <v>80</v>
      </c>
      <c r="F205415" s="5" t="s">
        <v>416411</v>
      </c>
    </row>
    <row r="205416" spans="1:6" ht="30">
      <c r="A205416" s="1" t="s">
        <v>416412</v>
      </c>
      <c r="B205416" s="1" t="s">
        <v>367588</v>
      </c>
      <c r="C205416" s="6" t="s">
        <v>99</v>
      </c>
      <c r="D205416" s="6" t="s">
        <v>914</v>
      </c>
      <c r="E205416" s="6" t="s">
        <v>133</v>
      </c>
      <c r="F205416" s="5" t="s">
        <v>416413</v>
      </c>
    </row>
    <row r="205417" spans="1:6" ht="30">
      <c r="A205417" s="1" t="s">
        <v>416414</v>
      </c>
      <c r="B205417" s="1" t="s">
        <v>367770</v>
      </c>
      <c r="C205417" s="6" t="s">
        <v>1220</v>
      </c>
      <c r="D205417" s="6" t="s">
        <v>132</v>
      </c>
      <c r="E205417" s="6" t="s">
        <v>162</v>
      </c>
      <c r="F205417" s="5" t="s">
        <v>416415</v>
      </c>
    </row>
    <row r="205418" spans="1:6" ht="45">
      <c r="A205418" s="1" t="s">
        <v>416416</v>
      </c>
      <c r="B205418" s="1" t="s">
        <v>390588</v>
      </c>
      <c r="C205418" s="6" t="s">
        <v>99</v>
      </c>
      <c r="D205418" s="6" t="s">
        <v>74</v>
      </c>
      <c r="E205418" s="6" t="s">
        <v>417</v>
      </c>
      <c r="F205418" s="5" t="s">
        <v>416417</v>
      </c>
    </row>
    <row r="205419" spans="1:6" ht="45">
      <c r="A205419" s="1" t="s">
        <v>416418</v>
      </c>
      <c r="B205419" s="1" t="s">
        <v>416419</v>
      </c>
      <c r="C205419" s="6" t="s">
        <v>16371</v>
      </c>
      <c r="D205419" s="6" t="s">
        <v>74</v>
      </c>
      <c r="E205419" s="6" t="s">
        <v>162</v>
      </c>
      <c r="F205419" s="5" t="s">
        <v>416420</v>
      </c>
    </row>
    <row r="205420" spans="1:6" ht="30">
      <c r="A205420" s="1" t="s">
        <v>416421</v>
      </c>
      <c r="B205420" s="1" t="s">
        <v>378297</v>
      </c>
      <c r="C205420" s="6" t="s">
        <v>14</v>
      </c>
      <c r="D205420" s="6" t="s">
        <v>15</v>
      </c>
      <c r="E205420" s="6" t="s">
        <v>16</v>
      </c>
      <c r="F205420" s="5" t="s">
        <v>416422</v>
      </c>
    </row>
    <row r="205421" spans="1:6" ht="45">
      <c r="A205421" s="1" t="s">
        <v>416423</v>
      </c>
      <c r="B205421" s="1" t="s">
        <v>365007</v>
      </c>
      <c r="C205421" s="6" t="s">
        <v>867</v>
      </c>
      <c r="D205421" s="6" t="s">
        <v>21</v>
      </c>
      <c r="E205421" s="6" t="s">
        <v>194</v>
      </c>
      <c r="F205421" s="5" t="s">
        <v>416424</v>
      </c>
    </row>
    <row r="205422" spans="1:6" ht="45">
      <c r="A205422" s="1" t="s">
        <v>416425</v>
      </c>
      <c r="B205422" s="1" t="s">
        <v>356580</v>
      </c>
      <c r="C205422" s="6" t="s">
        <v>172633</v>
      </c>
      <c r="D205422" s="6" t="s">
        <v>389050</v>
      </c>
      <c r="E205422" s="6" t="s">
        <v>90</v>
      </c>
      <c r="F205422" s="5" t="s">
        <v>416426</v>
      </c>
    </row>
    <row r="205423" spans="1:6" ht="30">
      <c r="A205423" s="1" t="s">
        <v>416427</v>
      </c>
      <c r="B205423" s="1" t="s">
        <v>367147</v>
      </c>
      <c r="C205423" s="6" t="s">
        <v>79</v>
      </c>
      <c r="D205423" s="6" t="s">
        <v>74</v>
      </c>
      <c r="E205423" s="6" t="s">
        <v>848</v>
      </c>
      <c r="F205423" s="5" t="s">
        <v>416428</v>
      </c>
    </row>
    <row r="205424" spans="1:6" ht="45">
      <c r="A205424" s="1" t="s">
        <v>416429</v>
      </c>
      <c r="B205424" s="1" t="s">
        <v>345495</v>
      </c>
      <c r="C205424" s="6" t="s">
        <v>12939</v>
      </c>
      <c r="D205424" s="6" t="s">
        <v>53</v>
      </c>
      <c r="E205424" s="6" t="s">
        <v>194</v>
      </c>
      <c r="F205424" s="5" t="s">
        <v>416430</v>
      </c>
    </row>
    <row r="205425" spans="1:6" ht="30">
      <c r="A205425" s="1" t="s">
        <v>416431</v>
      </c>
      <c r="B205425" s="1" t="s">
        <v>365504</v>
      </c>
      <c r="C205425" s="6" t="s">
        <v>79</v>
      </c>
      <c r="D205425" s="6" t="s">
        <v>74</v>
      </c>
      <c r="E205425" s="6" t="s">
        <v>417</v>
      </c>
      <c r="F205425" s="5" t="s">
        <v>416432</v>
      </c>
    </row>
    <row r="205426" spans="1:6" ht="45">
      <c r="A205426" s="1" t="s">
        <v>416433</v>
      </c>
      <c r="B205426" s="1" t="s">
        <v>364509</v>
      </c>
      <c r="C205426" s="6" t="s">
        <v>14</v>
      </c>
      <c r="D205426" s="6" t="s">
        <v>21</v>
      </c>
      <c r="E205426" s="6" t="s">
        <v>194</v>
      </c>
      <c r="F205426" s="5" t="s">
        <v>416434</v>
      </c>
    </row>
    <row r="205427" spans="1:6" ht="30">
      <c r="A205427" s="1" t="s">
        <v>416435</v>
      </c>
      <c r="B205427" s="1" t="s">
        <v>339709</v>
      </c>
      <c r="C205427" s="6" t="s">
        <v>57</v>
      </c>
      <c r="D205427" s="6" t="s">
        <v>15</v>
      </c>
      <c r="E205427" s="6" t="s">
        <v>3150</v>
      </c>
      <c r="F205427" s="5" t="s">
        <v>416436</v>
      </c>
    </row>
    <row r="205428" spans="1:6" ht="45">
      <c r="A205428" s="1" t="s">
        <v>416437</v>
      </c>
      <c r="B205428" s="1" t="s">
        <v>345495</v>
      </c>
      <c r="C205428" s="6" t="s">
        <v>12939</v>
      </c>
      <c r="D205428" s="6" t="s">
        <v>21</v>
      </c>
      <c r="E205428" s="6" t="s">
        <v>194</v>
      </c>
      <c r="F205428" s="5" t="s">
        <v>416438</v>
      </c>
    </row>
    <row r="205429" spans="1:6">
      <c r="A205429" s="1" t="s">
        <v>416439</v>
      </c>
      <c r="B205429" s="1" t="s">
        <v>362524</v>
      </c>
      <c r="C205429" s="6" t="s">
        <v>3173</v>
      </c>
      <c r="D205429" s="6" t="s">
        <v>315</v>
      </c>
      <c r="E205429" s="6" t="s">
        <v>80</v>
      </c>
      <c r="F205429" s="5" t="s">
        <v>416440</v>
      </c>
    </row>
    <row r="205430" spans="1:6" ht="30">
      <c r="A205430" s="1" t="s">
        <v>416441</v>
      </c>
      <c r="B205430" s="1" t="s">
        <v>394907</v>
      </c>
      <c r="C205430" s="6" t="s">
        <v>1047</v>
      </c>
      <c r="D205430" s="6" t="s">
        <v>74</v>
      </c>
      <c r="E205430" s="6" t="s">
        <v>90</v>
      </c>
      <c r="F205430" s="5" t="s">
        <v>416442</v>
      </c>
    </row>
    <row r="205431" spans="1:6" ht="30">
      <c r="A205431" s="1" t="s">
        <v>416443</v>
      </c>
      <c r="B205431" s="1" t="s">
        <v>344752</v>
      </c>
      <c r="C205431" s="6" t="s">
        <v>314</v>
      </c>
      <c r="D205431" s="6" t="s">
        <v>132</v>
      </c>
      <c r="E205431" s="6" t="s">
        <v>11399</v>
      </c>
      <c r="F205431" s="5" t="s">
        <v>416444</v>
      </c>
    </row>
    <row r="205432" spans="1:6" ht="30">
      <c r="A205432" s="1" t="s">
        <v>416445</v>
      </c>
      <c r="B205432" s="1" t="s">
        <v>337479</v>
      </c>
      <c r="C205432" s="6" t="s">
        <v>8</v>
      </c>
      <c r="D205432" s="6" t="s">
        <v>21</v>
      </c>
      <c r="E205432" s="6" t="s">
        <v>105</v>
      </c>
      <c r="F205432" s="5" t="s">
        <v>416446</v>
      </c>
    </row>
    <row r="205433" spans="1:6" ht="30">
      <c r="A205433" s="1" t="s">
        <v>416447</v>
      </c>
      <c r="B205433" s="1" t="s">
        <v>416448</v>
      </c>
      <c r="C205433" s="6" t="s">
        <v>474</v>
      </c>
      <c r="D205433" s="6" t="s">
        <v>923</v>
      </c>
      <c r="E205433" s="6" t="s">
        <v>86</v>
      </c>
      <c r="F205433" s="5" t="s">
        <v>416449</v>
      </c>
    </row>
    <row r="205434" spans="1:6" ht="45">
      <c r="A205434" s="1" t="s">
        <v>416450</v>
      </c>
      <c r="B205434" s="1" t="s">
        <v>392731</v>
      </c>
      <c r="C205434" s="6" t="s">
        <v>514</v>
      </c>
      <c r="D205434" s="6" t="s">
        <v>15</v>
      </c>
      <c r="E205434" s="6" t="s">
        <v>229</v>
      </c>
      <c r="F205434" s="5" t="s">
        <v>416451</v>
      </c>
    </row>
    <row r="205435" spans="1:6" ht="30">
      <c r="A205435" s="1" t="s">
        <v>416452</v>
      </c>
      <c r="B205435" s="1" t="s">
        <v>365504</v>
      </c>
      <c r="C205435" s="6" t="s">
        <v>99</v>
      </c>
      <c r="D205435" s="6" t="s">
        <v>74</v>
      </c>
      <c r="E205435" s="6" t="s">
        <v>184</v>
      </c>
      <c r="F205435" s="5" t="s">
        <v>416453</v>
      </c>
    </row>
    <row r="205436" spans="1:6" ht="30">
      <c r="A205436" s="1" t="s">
        <v>416454</v>
      </c>
      <c r="B205436" s="1" t="s">
        <v>344752</v>
      </c>
      <c r="C205436" s="6" t="s">
        <v>32</v>
      </c>
      <c r="D205436" s="6" t="s">
        <v>15</v>
      </c>
      <c r="E205436" s="6" t="s">
        <v>38</v>
      </c>
      <c r="F205436" s="5" t="s">
        <v>416455</v>
      </c>
    </row>
    <row r="205437" spans="1:6" ht="30">
      <c r="A205437" s="1" t="s">
        <v>416456</v>
      </c>
      <c r="B205437" s="1" t="s">
        <v>339709</v>
      </c>
      <c r="C205437" s="6" t="s">
        <v>57</v>
      </c>
      <c r="D205437" s="6" t="s">
        <v>15</v>
      </c>
      <c r="E205437" s="6" t="s">
        <v>3150</v>
      </c>
      <c r="F205437" s="5" t="s">
        <v>416457</v>
      </c>
    </row>
    <row r="205438" spans="1:6" ht="30">
      <c r="A205438" s="1" t="s">
        <v>416458</v>
      </c>
      <c r="B205438" s="1" t="s">
        <v>289109</v>
      </c>
      <c r="C205438" s="6" t="s">
        <v>57</v>
      </c>
      <c r="D205438" s="6" t="s">
        <v>21</v>
      </c>
      <c r="E205438" s="6" t="s">
        <v>528</v>
      </c>
      <c r="F205438" s="5" t="s">
        <v>416459</v>
      </c>
    </row>
    <row r="205439" spans="1:6" ht="45">
      <c r="A205439" s="1" t="s">
        <v>416460</v>
      </c>
      <c r="B205439" s="1" t="s">
        <v>372077</v>
      </c>
      <c r="C205439" s="6" t="s">
        <v>79</v>
      </c>
      <c r="D205439" s="6" t="s">
        <v>183</v>
      </c>
      <c r="E205439" s="6" t="s">
        <v>184</v>
      </c>
      <c r="F205439" s="5" t="s">
        <v>416461</v>
      </c>
    </row>
    <row r="205440" spans="1:6" ht="45">
      <c r="A205440" s="1" t="s">
        <v>416462</v>
      </c>
      <c r="B205440" s="1" t="s">
        <v>358314</v>
      </c>
      <c r="C205440" s="6" t="s">
        <v>12939</v>
      </c>
      <c r="D205440" s="6" t="s">
        <v>53</v>
      </c>
      <c r="E205440" s="6" t="s">
        <v>95</v>
      </c>
      <c r="F205440" s="5" t="s">
        <v>416463</v>
      </c>
    </row>
    <row r="205441" spans="1:6" ht="45">
      <c r="A205441" s="1" t="s">
        <v>416464</v>
      </c>
      <c r="B205441" s="1" t="s">
        <v>321747</v>
      </c>
      <c r="C205441" s="6" t="s">
        <v>14</v>
      </c>
      <c r="D205441" s="6" t="s">
        <v>15</v>
      </c>
      <c r="E205441" s="6" t="s">
        <v>194</v>
      </c>
      <c r="F205441" s="5" t="s">
        <v>416465</v>
      </c>
    </row>
    <row r="205442" spans="1:6" ht="45">
      <c r="A205442" s="1" t="s">
        <v>416466</v>
      </c>
      <c r="B205442" s="1" t="s">
        <v>363587</v>
      </c>
      <c r="C205442" s="6" t="s">
        <v>32</v>
      </c>
      <c r="D205442" s="6" t="s">
        <v>15</v>
      </c>
      <c r="E205442" s="6" t="s">
        <v>9278</v>
      </c>
      <c r="F205442" s="5" t="s">
        <v>416467</v>
      </c>
    </row>
    <row r="205443" spans="1:6" ht="30">
      <c r="A205443" s="1" t="s">
        <v>416468</v>
      </c>
      <c r="B205443" s="1" t="s">
        <v>363587</v>
      </c>
      <c r="C205443" s="6" t="s">
        <v>12939</v>
      </c>
      <c r="D205443" s="6" t="s">
        <v>53</v>
      </c>
      <c r="E205443" s="6" t="s">
        <v>229</v>
      </c>
      <c r="F205443" s="5" t="s">
        <v>416469</v>
      </c>
    </row>
    <row r="205444" spans="1:6" ht="45">
      <c r="A205444" s="1" t="s">
        <v>416470</v>
      </c>
      <c r="B205444" s="1" t="s">
        <v>365670</v>
      </c>
      <c r="C205444" s="6" t="s">
        <v>12939</v>
      </c>
      <c r="D205444" s="6" t="s">
        <v>21</v>
      </c>
      <c r="E205444" s="6" t="s">
        <v>194</v>
      </c>
      <c r="F205444" s="5" t="s">
        <v>416471</v>
      </c>
    </row>
    <row r="205445" spans="1:6" ht="60">
      <c r="A205445" s="1" t="s">
        <v>416472</v>
      </c>
      <c r="B205445" s="1" t="s">
        <v>391627</v>
      </c>
      <c r="C205445" s="6" t="s">
        <v>271</v>
      </c>
      <c r="D205445" s="6" t="s">
        <v>21</v>
      </c>
      <c r="E205445" s="6" t="s">
        <v>22</v>
      </c>
      <c r="F205445" s="5" t="s">
        <v>416473</v>
      </c>
    </row>
    <row r="205446" spans="1:6" ht="60">
      <c r="A205446" s="1" t="s">
        <v>416474</v>
      </c>
      <c r="B205446" s="1" t="s">
        <v>368283</v>
      </c>
      <c r="C205446" s="6" t="s">
        <v>32</v>
      </c>
      <c r="D205446" s="6" t="s">
        <v>21</v>
      </c>
      <c r="E205446" s="6" t="s">
        <v>9278</v>
      </c>
      <c r="F205446" s="5" t="s">
        <v>416475</v>
      </c>
    </row>
    <row r="205447" spans="1:6" ht="30">
      <c r="A205447" s="1" t="s">
        <v>416476</v>
      </c>
      <c r="B205447" s="1" t="s">
        <v>370163</v>
      </c>
      <c r="C205447" s="6" t="s">
        <v>79</v>
      </c>
      <c r="D205447" s="6" t="s">
        <v>183</v>
      </c>
      <c r="E205447" s="6" t="s">
        <v>166</v>
      </c>
      <c r="F205447" s="5" t="s">
        <v>416477</v>
      </c>
    </row>
    <row r="205448" spans="1:6" ht="45">
      <c r="A205448" s="1" t="s">
        <v>416478</v>
      </c>
      <c r="B205448" s="1" t="s">
        <v>391837</v>
      </c>
      <c r="C205448" s="6" t="s">
        <v>20</v>
      </c>
      <c r="D205448" s="6" t="s">
        <v>21</v>
      </c>
      <c r="E205448" s="6" t="s">
        <v>22</v>
      </c>
      <c r="F205448" s="5" t="s">
        <v>416479</v>
      </c>
    </row>
    <row r="205449" spans="1:6" ht="30">
      <c r="A205449" s="1" t="s">
        <v>416480</v>
      </c>
      <c r="B205449" s="1" t="s">
        <v>416481</v>
      </c>
      <c r="C205449" s="6" t="s">
        <v>79</v>
      </c>
      <c r="D205449" s="6" t="s">
        <v>74</v>
      </c>
      <c r="E205449" s="6" t="s">
        <v>556</v>
      </c>
      <c r="F205449" s="5" t="s">
        <v>416482</v>
      </c>
    </row>
    <row r="205450" spans="1:6" ht="45">
      <c r="A205450" s="1" t="s">
        <v>416483</v>
      </c>
      <c r="B205450" s="1" t="s">
        <v>359542</v>
      </c>
      <c r="C205450" s="6" t="s">
        <v>314</v>
      </c>
      <c r="D205450" s="6" t="s">
        <v>315</v>
      </c>
      <c r="E205450" s="6" t="s">
        <v>158</v>
      </c>
      <c r="F205450" s="5" t="s">
        <v>416484</v>
      </c>
    </row>
    <row r="205451" spans="1:6" ht="45">
      <c r="A205451" s="1" t="s">
        <v>416485</v>
      </c>
      <c r="B205451" s="1" t="s">
        <v>379021</v>
      </c>
      <c r="C205451" s="6" t="s">
        <v>383</v>
      </c>
      <c r="D205451" s="6" t="s">
        <v>416</v>
      </c>
      <c r="E205451" s="6" t="s">
        <v>425</v>
      </c>
      <c r="F205451" s="5" t="s">
        <v>416486</v>
      </c>
    </row>
    <row r="205452" spans="1:6" ht="30">
      <c r="A205452" s="1" t="s">
        <v>416487</v>
      </c>
      <c r="B205452" s="1" t="s">
        <v>379507</v>
      </c>
      <c r="C205452" s="6" t="s">
        <v>99</v>
      </c>
      <c r="D205452" s="6" t="s">
        <v>402</v>
      </c>
      <c r="E205452" s="6" t="s">
        <v>302</v>
      </c>
      <c r="F205452" s="5" t="s">
        <v>416488</v>
      </c>
    </row>
    <row r="205453" spans="1:6" ht="30">
      <c r="A205453" s="1" t="s">
        <v>416489</v>
      </c>
      <c r="B205453" s="1" t="s">
        <v>368825</v>
      </c>
      <c r="C205453" s="6" t="s">
        <v>79</v>
      </c>
      <c r="D205453" s="6" t="s">
        <v>3150</v>
      </c>
      <c r="E205453" s="6" t="s">
        <v>200</v>
      </c>
      <c r="F205453" s="5" t="s">
        <v>416490</v>
      </c>
    </row>
    <row r="205454" spans="1:6">
      <c r="A205454" s="1" t="s">
        <v>416491</v>
      </c>
      <c r="B205454" s="1" t="s">
        <v>362487</v>
      </c>
      <c r="C205454" s="6" t="s">
        <v>7326</v>
      </c>
      <c r="D205454" s="6" t="s">
        <v>9</v>
      </c>
      <c r="E205454" s="6" t="s">
        <v>800</v>
      </c>
      <c r="F205454" s="5" t="s">
        <v>416492</v>
      </c>
    </row>
    <row r="205455" spans="1:6" ht="30">
      <c r="A205455" s="1" t="s">
        <v>416493</v>
      </c>
      <c r="B205455" s="1" t="s">
        <v>365232</v>
      </c>
      <c r="C205455" s="6" t="s">
        <v>79</v>
      </c>
      <c r="D205455" s="6" t="s">
        <v>74</v>
      </c>
      <c r="E205455" s="6" t="s">
        <v>417</v>
      </c>
      <c r="F205455" s="5" t="s">
        <v>416494</v>
      </c>
    </row>
    <row r="205456" spans="1:6" ht="30">
      <c r="A205456" s="1" t="s">
        <v>416495</v>
      </c>
      <c r="B205456" s="1" t="s">
        <v>416496</v>
      </c>
      <c r="C205456" s="6" t="s">
        <v>99</v>
      </c>
      <c r="D205456" s="6" t="s">
        <v>74</v>
      </c>
      <c r="E205456" s="6" t="s">
        <v>417</v>
      </c>
      <c r="F205456" s="5" t="s">
        <v>416497</v>
      </c>
    </row>
    <row r="205457" spans="1:6" ht="45">
      <c r="A205457" s="1" t="s">
        <v>416498</v>
      </c>
      <c r="B205457" s="1" t="s">
        <v>367468</v>
      </c>
      <c r="C205457" s="6" t="s">
        <v>14</v>
      </c>
      <c r="D205457" s="6" t="s">
        <v>110</v>
      </c>
      <c r="E205457" s="6" t="s">
        <v>58</v>
      </c>
      <c r="F205457" s="5" t="s">
        <v>416499</v>
      </c>
    </row>
    <row r="205458" spans="1:6" ht="45">
      <c r="A205458" s="1" t="s">
        <v>416500</v>
      </c>
      <c r="B205458" s="1" t="s">
        <v>416501</v>
      </c>
      <c r="C205458" s="6" t="s">
        <v>79</v>
      </c>
      <c r="D205458" s="6" t="s">
        <v>110</v>
      </c>
      <c r="E205458" s="6" t="s">
        <v>239328</v>
      </c>
      <c r="F205458" s="5" t="s">
        <v>416502</v>
      </c>
    </row>
    <row r="205459" spans="1:6" ht="45">
      <c r="A205459" s="1" t="s">
        <v>416503</v>
      </c>
      <c r="B205459" s="1" t="s">
        <v>197372</v>
      </c>
      <c r="C205459" s="6" t="s">
        <v>12939</v>
      </c>
      <c r="D205459" s="6" t="s">
        <v>53</v>
      </c>
      <c r="E205459" s="6" t="s">
        <v>95</v>
      </c>
      <c r="F205459" s="5" t="s">
        <v>416504</v>
      </c>
    </row>
    <row r="205460" spans="1:6" ht="45">
      <c r="A205460" s="1" t="s">
        <v>416505</v>
      </c>
      <c r="B205460" s="1" t="s">
        <v>375044</v>
      </c>
      <c r="C205460" s="6" t="s">
        <v>240</v>
      </c>
      <c r="D205460" s="6" t="s">
        <v>416</v>
      </c>
      <c r="E205460" s="6" t="s">
        <v>417</v>
      </c>
      <c r="F205460" s="5" t="s">
        <v>416506</v>
      </c>
    </row>
    <row r="205461" spans="1:6" ht="30">
      <c r="A205461" s="1" t="s">
        <v>416507</v>
      </c>
      <c r="B205461" s="1" t="s">
        <v>358908</v>
      </c>
      <c r="C205461" s="6" t="s">
        <v>157</v>
      </c>
      <c r="D205461" s="6" t="s">
        <v>132</v>
      </c>
      <c r="E205461" s="6" t="s">
        <v>608</v>
      </c>
      <c r="F205461" s="5" t="s">
        <v>416508</v>
      </c>
    </row>
    <row r="205462" spans="1:6" ht="45">
      <c r="A205462" s="1" t="s">
        <v>416509</v>
      </c>
      <c r="B205462" s="1" t="s">
        <v>254962</v>
      </c>
      <c r="C205462" s="6" t="s">
        <v>94</v>
      </c>
      <c r="D205462" s="6" t="s">
        <v>15</v>
      </c>
      <c r="E205462" s="6" t="s">
        <v>22</v>
      </c>
      <c r="F205462" s="5" t="s">
        <v>416510</v>
      </c>
    </row>
    <row r="205463" spans="1:6" ht="45">
      <c r="A205463" s="1" t="s">
        <v>416511</v>
      </c>
      <c r="B205463" s="1" t="s">
        <v>364702</v>
      </c>
      <c r="C205463" s="6" t="s">
        <v>271</v>
      </c>
      <c r="D205463" s="6" t="s">
        <v>132</v>
      </c>
      <c r="E205463" s="6" t="s">
        <v>184</v>
      </c>
      <c r="F205463" s="5" t="s">
        <v>416512</v>
      </c>
    </row>
    <row r="205464" spans="1:6" ht="30">
      <c r="A205464" s="1" t="s">
        <v>416513</v>
      </c>
      <c r="B205464" s="1" t="s">
        <v>381883</v>
      </c>
      <c r="C205464" s="6" t="s">
        <v>32</v>
      </c>
      <c r="D205464" s="6" t="s">
        <v>132</v>
      </c>
      <c r="E205464" s="6" t="s">
        <v>1127</v>
      </c>
      <c r="F205464" s="5" t="s">
        <v>416514</v>
      </c>
    </row>
    <row r="205465" spans="1:6" ht="45">
      <c r="A205465" s="1" t="s">
        <v>416515</v>
      </c>
      <c r="B205465" s="1" t="s">
        <v>344900</v>
      </c>
      <c r="C205465" s="6" t="s">
        <v>28</v>
      </c>
      <c r="D205465" s="6" t="s">
        <v>2602</v>
      </c>
      <c r="E205465" s="6" t="s">
        <v>265958</v>
      </c>
      <c r="F205465" s="5" t="s">
        <v>416516</v>
      </c>
    </row>
    <row r="205466" spans="1:6">
      <c r="A205466" s="1" t="s">
        <v>416517</v>
      </c>
      <c r="B205466" s="1" t="s">
        <v>368513</v>
      </c>
      <c r="C205466" s="6" t="s">
        <v>1047</v>
      </c>
      <c r="D205466" s="6" t="s">
        <v>132</v>
      </c>
      <c r="E205466" s="6" t="s">
        <v>80</v>
      </c>
      <c r="F205466" s="5" t="s">
        <v>416518</v>
      </c>
    </row>
    <row r="205467" spans="1:6" ht="45">
      <c r="A205467" s="1" t="s">
        <v>416519</v>
      </c>
      <c r="B205467" s="1" t="s">
        <v>405486</v>
      </c>
      <c r="C205467" s="6" t="s">
        <v>32</v>
      </c>
      <c r="D205467" s="6" t="s">
        <v>15</v>
      </c>
      <c r="E205467" s="6" t="s">
        <v>58</v>
      </c>
      <c r="F205467" s="5" t="s">
        <v>416520</v>
      </c>
    </row>
    <row r="205468" spans="1:6" ht="30">
      <c r="A205468" s="1" t="s">
        <v>416521</v>
      </c>
      <c r="B205468" s="1" t="s">
        <v>339709</v>
      </c>
      <c r="C205468" s="6" t="s">
        <v>57</v>
      </c>
      <c r="D205468" s="6" t="s">
        <v>21</v>
      </c>
      <c r="E205468" s="6" t="s">
        <v>229</v>
      </c>
      <c r="F205468" s="5" t="s">
        <v>416522</v>
      </c>
    </row>
    <row r="205469" spans="1:6" ht="30">
      <c r="A205469" s="1" t="s">
        <v>416523</v>
      </c>
      <c r="B205469" s="1" t="s">
        <v>358969</v>
      </c>
      <c r="C205469" s="6" t="s">
        <v>32</v>
      </c>
      <c r="D205469" s="6" t="s">
        <v>21</v>
      </c>
      <c r="E205469" s="6" t="s">
        <v>594</v>
      </c>
      <c r="F205469" s="5" t="s">
        <v>416524</v>
      </c>
    </row>
    <row r="205470" spans="1:6" ht="30">
      <c r="A205470" s="1" t="s">
        <v>416525</v>
      </c>
      <c r="B205470" s="1" t="s">
        <v>365917</v>
      </c>
      <c r="C205470" s="6" t="s">
        <v>79</v>
      </c>
      <c r="D205470" s="6" t="s">
        <v>74</v>
      </c>
      <c r="E205470" s="6" t="s">
        <v>417</v>
      </c>
      <c r="F205470" s="5" t="s">
        <v>416526</v>
      </c>
    </row>
    <row r="205471" spans="1:6" ht="30">
      <c r="A205471" s="1" t="s">
        <v>416527</v>
      </c>
      <c r="B205471" s="1" t="s">
        <v>406904</v>
      </c>
      <c r="C205471" s="6" t="s">
        <v>26711</v>
      </c>
      <c r="D205471" s="6" t="s">
        <v>389292</v>
      </c>
      <c r="E205471" s="6" t="s">
        <v>848</v>
      </c>
      <c r="F205471" s="5" t="s">
        <v>416528</v>
      </c>
    </row>
    <row r="205472" spans="1:6" ht="45">
      <c r="A205472" s="1" t="s">
        <v>416529</v>
      </c>
      <c r="B205472" s="1" t="s">
        <v>344684</v>
      </c>
      <c r="C205472" s="6" t="s">
        <v>1123</v>
      </c>
      <c r="D205472" s="6" t="s">
        <v>15</v>
      </c>
      <c r="E205472" s="6" t="s">
        <v>1127</v>
      </c>
      <c r="F205472" s="5" t="s">
        <v>416530</v>
      </c>
    </row>
    <row r="205473" spans="1:6" ht="30">
      <c r="A205473" s="1" t="s">
        <v>416531</v>
      </c>
      <c r="B205473" s="1" t="s">
        <v>358381</v>
      </c>
      <c r="C205473" s="6" t="s">
        <v>79</v>
      </c>
      <c r="D205473" s="6" t="s">
        <v>74</v>
      </c>
      <c r="E205473" s="6" t="s">
        <v>184</v>
      </c>
      <c r="F205473" s="5" t="s">
        <v>416532</v>
      </c>
    </row>
    <row r="205474" spans="1:6" ht="30">
      <c r="A205474" s="1" t="s">
        <v>416533</v>
      </c>
      <c r="B205474" s="1" t="s">
        <v>374812</v>
      </c>
      <c r="C205474" s="6" t="s">
        <v>79</v>
      </c>
      <c r="D205474" s="6" t="s">
        <v>183</v>
      </c>
      <c r="E205474" s="6" t="s">
        <v>184</v>
      </c>
      <c r="F205474" s="5" t="s">
        <v>416534</v>
      </c>
    </row>
    <row r="205475" spans="1:6">
      <c r="A205475" s="1" t="s">
        <v>416535</v>
      </c>
      <c r="B205475" s="1" t="s">
        <v>365551</v>
      </c>
      <c r="C205475" s="6" t="s">
        <v>7326</v>
      </c>
      <c r="D205475" s="6" t="s">
        <v>914</v>
      </c>
      <c r="E205475" s="6" t="s">
        <v>265958</v>
      </c>
      <c r="F205475" s="5" t="s">
        <v>416536</v>
      </c>
    </row>
    <row r="205476" spans="1:6" ht="45">
      <c r="A205476" s="1" t="s">
        <v>416537</v>
      </c>
      <c r="B205476" s="1" t="s">
        <v>369320</v>
      </c>
      <c r="C205476" s="6" t="s">
        <v>383</v>
      </c>
      <c r="D205476" s="6" t="s">
        <v>416</v>
      </c>
      <c r="E205476" s="6" t="s">
        <v>652</v>
      </c>
      <c r="F205476" s="5" t="s">
        <v>416538</v>
      </c>
    </row>
    <row r="205477" spans="1:6" ht="45">
      <c r="A205477" s="1" t="s">
        <v>416539</v>
      </c>
      <c r="B205477" s="1" t="s">
        <v>362022</v>
      </c>
      <c r="C205477" s="6" t="s">
        <v>1608</v>
      </c>
      <c r="D205477" s="6" t="s">
        <v>21</v>
      </c>
      <c r="E205477" s="6" t="s">
        <v>90</v>
      </c>
      <c r="F205477" s="5" t="s">
        <v>416540</v>
      </c>
    </row>
    <row r="205478" spans="1:6" ht="30">
      <c r="A205478" s="1" t="s">
        <v>416541</v>
      </c>
      <c r="B205478" s="1" t="s">
        <v>362289</v>
      </c>
      <c r="C205478" s="6" t="s">
        <v>26845</v>
      </c>
      <c r="D205478" s="6" t="s">
        <v>389050</v>
      </c>
      <c r="E205478" s="6" t="s">
        <v>90</v>
      </c>
      <c r="F205478" s="5" t="s">
        <v>416542</v>
      </c>
    </row>
    <row r="205479" spans="1:6" ht="30">
      <c r="A205479" s="1" t="s">
        <v>416543</v>
      </c>
      <c r="B205479" s="1" t="s">
        <v>358853</v>
      </c>
      <c r="C205479" s="6" t="s">
        <v>118</v>
      </c>
      <c r="D205479" s="6" t="s">
        <v>21</v>
      </c>
      <c r="E205479" s="6" t="s">
        <v>33</v>
      </c>
      <c r="F205479" s="5" t="s">
        <v>416544</v>
      </c>
    </row>
    <row r="205480" spans="1:6" ht="45">
      <c r="A205480" s="1" t="s">
        <v>416545</v>
      </c>
      <c r="B205480" s="1" t="s">
        <v>416546</v>
      </c>
      <c r="C205480" s="6" t="s">
        <v>99</v>
      </c>
      <c r="D205480" s="6" t="s">
        <v>74</v>
      </c>
      <c r="E205480" s="6" t="s">
        <v>184</v>
      </c>
      <c r="F205480" s="5" t="s">
        <v>416547</v>
      </c>
    </row>
    <row r="205481" spans="1:6" ht="30">
      <c r="A205481" s="1" t="s">
        <v>416548</v>
      </c>
      <c r="B205481" s="1" t="s">
        <v>345495</v>
      </c>
      <c r="C205481" s="6" t="s">
        <v>12939</v>
      </c>
      <c r="D205481" s="6" t="s">
        <v>21</v>
      </c>
      <c r="E205481" s="6" t="s">
        <v>38</v>
      </c>
      <c r="F205481" s="5" t="s">
        <v>416549</v>
      </c>
    </row>
    <row r="205482" spans="1:6" ht="30">
      <c r="A205482" s="1" t="s">
        <v>416550</v>
      </c>
      <c r="B205482" s="1" t="s">
        <v>356466</v>
      </c>
      <c r="C205482" s="6" t="s">
        <v>12939</v>
      </c>
      <c r="D205482" s="6" t="s">
        <v>21</v>
      </c>
      <c r="E205482" s="6" t="s">
        <v>264824</v>
      </c>
      <c r="F205482" s="5" t="s">
        <v>416551</v>
      </c>
    </row>
    <row r="205483" spans="1:6" ht="30">
      <c r="A205483" s="1" t="s">
        <v>416552</v>
      </c>
      <c r="B205483" s="1" t="s">
        <v>365867</v>
      </c>
      <c r="C205483" s="6" t="s">
        <v>3173</v>
      </c>
      <c r="D205483" s="6" t="s">
        <v>15</v>
      </c>
      <c r="E205483" s="6" t="s">
        <v>90</v>
      </c>
      <c r="F205483" s="5" t="s">
        <v>416553</v>
      </c>
    </row>
    <row r="205484" spans="1:6" ht="45">
      <c r="A205484" s="1" t="s">
        <v>416554</v>
      </c>
      <c r="B205484" s="1" t="s">
        <v>321747</v>
      </c>
      <c r="C205484" s="6" t="s">
        <v>14</v>
      </c>
      <c r="D205484" s="6" t="s">
        <v>15</v>
      </c>
      <c r="E205484" s="6" t="s">
        <v>231781</v>
      </c>
      <c r="F205484" s="5" t="s">
        <v>416555</v>
      </c>
    </row>
    <row r="205485" spans="1:6" ht="30">
      <c r="A205485" s="1" t="s">
        <v>416556</v>
      </c>
      <c r="B205485" s="1" t="s">
        <v>358036</v>
      </c>
      <c r="C205485" s="6" t="s">
        <v>57</v>
      </c>
      <c r="D205485" s="6" t="s">
        <v>15</v>
      </c>
      <c r="E205485" s="6" t="s">
        <v>1136</v>
      </c>
      <c r="F205485" s="5" t="s">
        <v>416557</v>
      </c>
    </row>
    <row r="205486" spans="1:6" ht="30">
      <c r="A205486" s="1" t="s">
        <v>416558</v>
      </c>
      <c r="B205486" s="1" t="s">
        <v>395833</v>
      </c>
      <c r="C205486" s="6" t="s">
        <v>28</v>
      </c>
      <c r="D205486" s="6" t="s">
        <v>21</v>
      </c>
      <c r="E205486" s="6" t="s">
        <v>16</v>
      </c>
      <c r="F205486" s="5" t="s">
        <v>416559</v>
      </c>
    </row>
    <row r="205487" spans="1:6" ht="45">
      <c r="A205487" s="1" t="s">
        <v>416560</v>
      </c>
      <c r="B205487" s="1" t="s">
        <v>358853</v>
      </c>
      <c r="C205487" s="6" t="s">
        <v>20</v>
      </c>
      <c r="D205487" s="6" t="s">
        <v>53</v>
      </c>
      <c r="E205487" s="6" t="s">
        <v>22</v>
      </c>
      <c r="F205487" s="5" t="s">
        <v>416561</v>
      </c>
    </row>
    <row r="205488" spans="1:6" ht="30">
      <c r="A205488" s="1" t="s">
        <v>416562</v>
      </c>
      <c r="B205488" s="1" t="s">
        <v>405325</v>
      </c>
      <c r="C205488" s="6" t="s">
        <v>32</v>
      </c>
      <c r="D205488" s="6" t="s">
        <v>447</v>
      </c>
      <c r="E205488" s="6" t="s">
        <v>1136</v>
      </c>
      <c r="F205488" s="5" t="s">
        <v>416563</v>
      </c>
    </row>
    <row r="205489" spans="1:6" ht="45">
      <c r="A205489" s="1" t="s">
        <v>416564</v>
      </c>
      <c r="B205489" s="1" t="s">
        <v>370077</v>
      </c>
      <c r="C205489" s="6" t="s">
        <v>1220</v>
      </c>
      <c r="D205489" s="6" t="s">
        <v>110</v>
      </c>
      <c r="E205489" s="6" t="s">
        <v>75</v>
      </c>
      <c r="F205489" s="5" t="s">
        <v>416565</v>
      </c>
    </row>
    <row r="205490" spans="1:6" ht="30">
      <c r="A205490" s="1" t="s">
        <v>416566</v>
      </c>
      <c r="B205490" s="1" t="s">
        <v>416567</v>
      </c>
      <c r="C205490" s="6" t="s">
        <v>79</v>
      </c>
      <c r="D205490" s="6" t="s">
        <v>447</v>
      </c>
      <c r="E205490" s="6" t="s">
        <v>417</v>
      </c>
      <c r="F205490" s="5" t="s">
        <v>416568</v>
      </c>
    </row>
    <row r="205491" spans="1:6" ht="30">
      <c r="A205491" s="1" t="s">
        <v>416569</v>
      </c>
      <c r="B205491" s="1" t="s">
        <v>356653</v>
      </c>
      <c r="C205491" s="6" t="s">
        <v>14</v>
      </c>
      <c r="D205491" s="6" t="s">
        <v>21</v>
      </c>
      <c r="E205491" s="6" t="s">
        <v>119</v>
      </c>
      <c r="F205491" s="5" t="s">
        <v>416570</v>
      </c>
    </row>
    <row r="205492" spans="1:6" ht="45">
      <c r="A205492" s="1" t="s">
        <v>416571</v>
      </c>
      <c r="B205492" s="1" t="s">
        <v>321930</v>
      </c>
      <c r="C205492" s="6" t="s">
        <v>581</v>
      </c>
      <c r="D205492" s="6" t="s">
        <v>15</v>
      </c>
      <c r="E205492" s="6" t="s">
        <v>16</v>
      </c>
      <c r="F205492" s="5" t="s">
        <v>416572</v>
      </c>
    </row>
    <row r="205493" spans="1:6" ht="30">
      <c r="A205493" s="1" t="s">
        <v>416573</v>
      </c>
      <c r="B205493" s="1" t="s">
        <v>365232</v>
      </c>
      <c r="C205493" s="6" t="s">
        <v>79</v>
      </c>
      <c r="D205493" s="6" t="s">
        <v>74</v>
      </c>
      <c r="E205493" s="6" t="s">
        <v>556</v>
      </c>
      <c r="F205493" s="5" t="s">
        <v>416574</v>
      </c>
    </row>
    <row r="205494" spans="1:6" ht="30">
      <c r="A205494" s="1" t="s">
        <v>416575</v>
      </c>
      <c r="B205494" s="1" t="s">
        <v>358381</v>
      </c>
      <c r="C205494" s="6" t="s">
        <v>99</v>
      </c>
      <c r="D205494" s="6" t="s">
        <v>74</v>
      </c>
      <c r="E205494" s="6" t="s">
        <v>162</v>
      </c>
      <c r="F205494" s="5" t="s">
        <v>416576</v>
      </c>
    </row>
    <row r="205495" spans="1:6" ht="30">
      <c r="A205495" s="1" t="s">
        <v>416577</v>
      </c>
      <c r="B205495" s="1" t="s">
        <v>416578</v>
      </c>
      <c r="C205495" s="6" t="s">
        <v>57</v>
      </c>
      <c r="D205495" s="6" t="s">
        <v>142</v>
      </c>
      <c r="E205495" s="6" t="s">
        <v>90</v>
      </c>
      <c r="F205495" s="5" t="s">
        <v>416579</v>
      </c>
    </row>
    <row r="205496" spans="1:6" ht="30">
      <c r="A205496" s="1" t="s">
        <v>416580</v>
      </c>
      <c r="B205496" s="1" t="s">
        <v>377527</v>
      </c>
      <c r="C205496" s="6" t="s">
        <v>12939</v>
      </c>
      <c r="D205496" s="6" t="s">
        <v>21</v>
      </c>
      <c r="E205496" s="6" t="s">
        <v>184</v>
      </c>
      <c r="F205496" s="5" t="s">
        <v>416581</v>
      </c>
    </row>
    <row r="205497" spans="1:6" ht="30">
      <c r="A205497" s="1" t="s">
        <v>416582</v>
      </c>
      <c r="B205497" s="1" t="s">
        <v>366678</v>
      </c>
      <c r="C205497" s="6" t="s">
        <v>99</v>
      </c>
      <c r="D205497" s="6" t="s">
        <v>74</v>
      </c>
      <c r="E205497" s="6" t="s">
        <v>262</v>
      </c>
      <c r="F205497" s="5" t="s">
        <v>416583</v>
      </c>
    </row>
    <row r="205498" spans="1:6" ht="30">
      <c r="A205498" s="1" t="s">
        <v>416584</v>
      </c>
      <c r="B205498" s="1" t="s">
        <v>315960</v>
      </c>
      <c r="C205498" s="6" t="s">
        <v>305</v>
      </c>
      <c r="D205498" s="6" t="s">
        <v>15</v>
      </c>
      <c r="E205498" s="6" t="s">
        <v>90</v>
      </c>
      <c r="F205498" s="5" t="s">
        <v>416585</v>
      </c>
    </row>
    <row r="205499" spans="1:6" ht="30">
      <c r="A205499" s="1" t="s">
        <v>416586</v>
      </c>
      <c r="B205499" s="1" t="s">
        <v>380496</v>
      </c>
      <c r="C205499" s="6" t="s">
        <v>251</v>
      </c>
      <c r="D205499" s="6" t="s">
        <v>447</v>
      </c>
      <c r="E205499" s="6" t="s">
        <v>594</v>
      </c>
      <c r="F205499" s="5" t="s">
        <v>416587</v>
      </c>
    </row>
    <row r="205500" spans="1:6" ht="30">
      <c r="A205500" s="1" t="s">
        <v>416588</v>
      </c>
      <c r="B205500" s="1" t="s">
        <v>369641</v>
      </c>
      <c r="C205500" s="6" t="s">
        <v>79</v>
      </c>
      <c r="D205500" s="6" t="s">
        <v>74</v>
      </c>
      <c r="E205500" s="6" t="s">
        <v>608</v>
      </c>
      <c r="F205500" s="5" t="s">
        <v>416589</v>
      </c>
    </row>
    <row r="205501" spans="1:6" ht="30">
      <c r="A205501" s="1" t="s">
        <v>416590</v>
      </c>
      <c r="B205501" s="1" t="s">
        <v>365822</v>
      </c>
      <c r="C205501" s="6" t="s">
        <v>14</v>
      </c>
      <c r="D205501" s="6" t="s">
        <v>21</v>
      </c>
      <c r="E205501" s="6" t="s">
        <v>33</v>
      </c>
      <c r="F205501" s="5" t="s">
        <v>416591</v>
      </c>
    </row>
    <row r="205502" spans="1:6" ht="45">
      <c r="A205502" s="1" t="s">
        <v>416592</v>
      </c>
      <c r="B205502" s="1" t="s">
        <v>363763</v>
      </c>
      <c r="C205502" s="6" t="s">
        <v>94</v>
      </c>
      <c r="D205502" s="6" t="s">
        <v>100</v>
      </c>
      <c r="E205502" s="6" t="s">
        <v>366</v>
      </c>
      <c r="F205502" s="5" t="s">
        <v>416593</v>
      </c>
    </row>
    <row r="205503" spans="1:6" ht="30">
      <c r="A205503" s="1" t="s">
        <v>416594</v>
      </c>
      <c r="B205503" s="1" t="s">
        <v>362524</v>
      </c>
      <c r="C205503" s="6" t="s">
        <v>3173</v>
      </c>
      <c r="D205503" s="6" t="s">
        <v>315</v>
      </c>
      <c r="E205503" s="6" t="s">
        <v>279530</v>
      </c>
      <c r="F205503" s="5" t="s">
        <v>416595</v>
      </c>
    </row>
    <row r="205504" spans="1:6" ht="30">
      <c r="A205504" s="1" t="s">
        <v>416596</v>
      </c>
      <c r="B205504" s="1" t="s">
        <v>356580</v>
      </c>
      <c r="C205504" s="6" t="s">
        <v>20</v>
      </c>
      <c r="D205504" s="6" t="s">
        <v>53</v>
      </c>
      <c r="E205504" s="6" t="s">
        <v>231781</v>
      </c>
      <c r="F205504" s="5" t="s">
        <v>416597</v>
      </c>
    </row>
    <row r="205505" spans="1:6" ht="30">
      <c r="A205505" s="1" t="s">
        <v>416598</v>
      </c>
      <c r="B205505" s="1" t="s">
        <v>366717</v>
      </c>
      <c r="C205505" s="6" t="s">
        <v>1286</v>
      </c>
      <c r="D205505" s="6" t="s">
        <v>21</v>
      </c>
      <c r="E205505" s="6" t="s">
        <v>33</v>
      </c>
      <c r="F205505" s="5" t="s">
        <v>416599</v>
      </c>
    </row>
    <row r="205506" spans="1:6" ht="30">
      <c r="A205506" s="1" t="s">
        <v>416600</v>
      </c>
      <c r="B205506" s="1" t="s">
        <v>358089</v>
      </c>
      <c r="C205506" s="6" t="s">
        <v>57</v>
      </c>
      <c r="D205506" s="6" t="s">
        <v>21</v>
      </c>
      <c r="E205506" s="6" t="s">
        <v>38</v>
      </c>
      <c r="F205506" s="5" t="s">
        <v>416601</v>
      </c>
    </row>
    <row r="205507" spans="1:6" ht="30">
      <c r="A205507" s="1" t="s">
        <v>416602</v>
      </c>
      <c r="B205507" s="1" t="s">
        <v>416603</v>
      </c>
      <c r="C205507" s="6" t="s">
        <v>79</v>
      </c>
      <c r="D205507" s="6" t="s">
        <v>4785</v>
      </c>
      <c r="E205507" s="6" t="s">
        <v>10</v>
      </c>
      <c r="F205507" s="5" t="s">
        <v>416604</v>
      </c>
    </row>
    <row r="205508" spans="1:6" ht="30">
      <c r="A205508" s="1" t="s">
        <v>416605</v>
      </c>
      <c r="B205508" s="1" t="s">
        <v>370106</v>
      </c>
      <c r="C205508" s="6" t="s">
        <v>663</v>
      </c>
      <c r="D205508" s="6" t="s">
        <v>132</v>
      </c>
      <c r="E205508" s="6" t="s">
        <v>133</v>
      </c>
      <c r="F205508" s="5" t="s">
        <v>416606</v>
      </c>
    </row>
    <row r="205509" spans="1:6" ht="45">
      <c r="A205509" s="1" t="s">
        <v>416607</v>
      </c>
      <c r="B205509" s="1" t="s">
        <v>416608</v>
      </c>
      <c r="C205509" s="6" t="s">
        <v>383</v>
      </c>
      <c r="D205509" s="6" t="s">
        <v>416</v>
      </c>
      <c r="E205509" s="6" t="s">
        <v>652</v>
      </c>
      <c r="F205509" s="5" t="s">
        <v>416609</v>
      </c>
    </row>
    <row r="205510" spans="1:6" ht="45">
      <c r="A205510" s="1" t="s">
        <v>416610</v>
      </c>
      <c r="B205510" s="1" t="s">
        <v>358692</v>
      </c>
      <c r="C205510" s="6" t="s">
        <v>383</v>
      </c>
      <c r="D205510" s="6" t="s">
        <v>416</v>
      </c>
      <c r="E205510" s="6" t="s">
        <v>262</v>
      </c>
      <c r="F205510" s="5" t="s">
        <v>416611</v>
      </c>
    </row>
    <row r="205511" spans="1:6" ht="30">
      <c r="A205511" s="1" t="s">
        <v>416612</v>
      </c>
      <c r="B205511" s="1" t="s">
        <v>363013</v>
      </c>
      <c r="C205511" s="6" t="s">
        <v>32</v>
      </c>
      <c r="D205511" s="6" t="s">
        <v>2549</v>
      </c>
      <c r="E205511" s="6" t="s">
        <v>468</v>
      </c>
      <c r="F205511" s="5" t="s">
        <v>416613</v>
      </c>
    </row>
    <row r="205512" spans="1:6" ht="30">
      <c r="A205512" s="1" t="s">
        <v>416614</v>
      </c>
      <c r="B205512" s="1" t="s">
        <v>358853</v>
      </c>
      <c r="C205512" s="6" t="s">
        <v>12939</v>
      </c>
      <c r="D205512" s="6" t="s">
        <v>21</v>
      </c>
      <c r="E205512" s="6" t="s">
        <v>119</v>
      </c>
      <c r="F205512" s="5" t="s">
        <v>416615</v>
      </c>
    </row>
    <row r="205513" spans="1:6" ht="45">
      <c r="A205513" s="1" t="s">
        <v>416616</v>
      </c>
      <c r="B205513" s="1" t="s">
        <v>364509</v>
      </c>
      <c r="C205513" s="6" t="s">
        <v>791</v>
      </c>
      <c r="D205513" s="6" t="s">
        <v>53</v>
      </c>
      <c r="E205513" s="6" t="s">
        <v>239328</v>
      </c>
      <c r="F205513" s="5" t="s">
        <v>416617</v>
      </c>
    </row>
    <row r="205514" spans="1:6" ht="30">
      <c r="A205514" s="1" t="s">
        <v>416618</v>
      </c>
      <c r="B205514" s="1" t="s">
        <v>416619</v>
      </c>
      <c r="C205514" s="6" t="s">
        <v>663</v>
      </c>
      <c r="D205514" s="6" t="s">
        <v>9</v>
      </c>
      <c r="E205514" s="6" t="s">
        <v>206</v>
      </c>
      <c r="F205514" s="5" t="s">
        <v>416620</v>
      </c>
    </row>
    <row r="205515" spans="1:6" ht="30">
      <c r="A205515" s="1" t="s">
        <v>416621</v>
      </c>
      <c r="B205515" s="1" t="s">
        <v>197372</v>
      </c>
      <c r="C205515" s="6" t="s">
        <v>12939</v>
      </c>
      <c r="D205515" s="6" t="s">
        <v>21</v>
      </c>
      <c r="E205515" s="6" t="s">
        <v>1136</v>
      </c>
      <c r="F205515" s="5" t="s">
        <v>416622</v>
      </c>
    </row>
    <row r="205516" spans="1:6" ht="30">
      <c r="A205516" s="1" t="s">
        <v>416623</v>
      </c>
      <c r="B205516" s="1" t="s">
        <v>365172</v>
      </c>
      <c r="C205516" s="6" t="s">
        <v>3173</v>
      </c>
      <c r="D205516" s="6" t="s">
        <v>132</v>
      </c>
      <c r="E205516" s="6" t="s">
        <v>58</v>
      </c>
      <c r="F205516" s="5" t="s">
        <v>416624</v>
      </c>
    </row>
    <row r="205517" spans="1:6" ht="30">
      <c r="A205517" s="1" t="s">
        <v>416625</v>
      </c>
      <c r="B205517" s="1" t="s">
        <v>362747</v>
      </c>
      <c r="C205517" s="6" t="s">
        <v>79</v>
      </c>
      <c r="D205517" s="6" t="s">
        <v>74</v>
      </c>
      <c r="E205517" s="6" t="s">
        <v>184</v>
      </c>
      <c r="F205517" s="5" t="s">
        <v>416626</v>
      </c>
    </row>
    <row r="205518" spans="1:6" ht="30">
      <c r="A205518" s="1" t="s">
        <v>416627</v>
      </c>
      <c r="B205518" s="1" t="s">
        <v>369272</v>
      </c>
      <c r="C205518" s="6" t="s">
        <v>32</v>
      </c>
      <c r="D205518" s="6" t="s">
        <v>9</v>
      </c>
      <c r="E205518" s="6" t="s">
        <v>90</v>
      </c>
      <c r="F205518" s="5" t="s">
        <v>416628</v>
      </c>
    </row>
    <row r="205519" spans="1:6" ht="30">
      <c r="A205519" s="1" t="s">
        <v>416629</v>
      </c>
      <c r="B205519" s="1" t="s">
        <v>366686</v>
      </c>
      <c r="C205519" s="6" t="s">
        <v>79</v>
      </c>
      <c r="D205519" s="6" t="s">
        <v>74</v>
      </c>
      <c r="E205519" s="6" t="s">
        <v>417</v>
      </c>
      <c r="F205519" s="5" t="s">
        <v>416630</v>
      </c>
    </row>
    <row r="205520" spans="1:6" ht="30">
      <c r="A205520" s="1" t="s">
        <v>416631</v>
      </c>
      <c r="B205520" s="1" t="s">
        <v>391173</v>
      </c>
      <c r="C205520" s="6" t="s">
        <v>79</v>
      </c>
      <c r="D205520" s="6" t="s">
        <v>15</v>
      </c>
      <c r="E205520" s="6" t="s">
        <v>1308</v>
      </c>
      <c r="F205520" s="5" t="s">
        <v>416632</v>
      </c>
    </row>
    <row r="205521" spans="1:6" ht="45">
      <c r="A205521" s="1" t="s">
        <v>416633</v>
      </c>
      <c r="B205521" s="1" t="s">
        <v>363572</v>
      </c>
      <c r="C205521" s="6" t="s">
        <v>3650</v>
      </c>
      <c r="D205521" s="6" t="s">
        <v>15</v>
      </c>
      <c r="E205521" s="6" t="s">
        <v>194</v>
      </c>
      <c r="F205521" s="5" t="s">
        <v>416634</v>
      </c>
    </row>
    <row r="205522" spans="1:6" ht="30">
      <c r="A205522" s="1" t="s">
        <v>416635</v>
      </c>
      <c r="B205522" s="1" t="s">
        <v>358089</v>
      </c>
      <c r="C205522" s="6" t="s">
        <v>57</v>
      </c>
      <c r="D205522" s="6" t="s">
        <v>15</v>
      </c>
      <c r="E205522" s="6" t="s">
        <v>4909</v>
      </c>
      <c r="F205522" s="5" t="s">
        <v>416636</v>
      </c>
    </row>
    <row r="205523" spans="1:6" ht="30">
      <c r="A205523" s="1" t="s">
        <v>416637</v>
      </c>
      <c r="B205523" s="1" t="s">
        <v>114626</v>
      </c>
      <c r="C205523" s="6" t="s">
        <v>14</v>
      </c>
      <c r="D205523" s="6" t="s">
        <v>21</v>
      </c>
      <c r="E205523" s="6" t="s">
        <v>3150</v>
      </c>
      <c r="F205523" s="5" t="s">
        <v>416638</v>
      </c>
    </row>
    <row r="205524" spans="1:6" ht="45">
      <c r="A205524" s="1" t="s">
        <v>416639</v>
      </c>
      <c r="B205524" s="1" t="s">
        <v>358969</v>
      </c>
      <c r="C205524" s="6" t="s">
        <v>305</v>
      </c>
      <c r="D205524" s="6" t="s">
        <v>100</v>
      </c>
      <c r="E205524" s="6" t="s">
        <v>95</v>
      </c>
      <c r="F205524" s="5" t="s">
        <v>416640</v>
      </c>
    </row>
    <row r="205525" spans="1:6" ht="30">
      <c r="A205525" s="1" t="s">
        <v>416641</v>
      </c>
      <c r="B205525" s="1" t="s">
        <v>381241</v>
      </c>
      <c r="C205525" s="6" t="s">
        <v>94</v>
      </c>
      <c r="D205525" s="6" t="s">
        <v>74</v>
      </c>
      <c r="E205525" s="6" t="s">
        <v>184</v>
      </c>
      <c r="F205525" s="5" t="s">
        <v>416642</v>
      </c>
    </row>
    <row r="205526" spans="1:6" ht="30">
      <c r="A205526" s="1" t="s">
        <v>416643</v>
      </c>
      <c r="B205526" s="1" t="s">
        <v>416644</v>
      </c>
      <c r="C205526" s="6" t="s">
        <v>79</v>
      </c>
      <c r="D205526" s="6" t="s">
        <v>447</v>
      </c>
      <c r="E205526" s="6" t="s">
        <v>366</v>
      </c>
      <c r="F205526" s="5" t="s">
        <v>416645</v>
      </c>
    </row>
    <row r="205527" spans="1:6">
      <c r="A205527" s="1" t="s">
        <v>416646</v>
      </c>
      <c r="B205527" s="1" t="s">
        <v>358123</v>
      </c>
      <c r="C205527" s="6" t="s">
        <v>8</v>
      </c>
      <c r="D205527" s="6" t="s">
        <v>2549</v>
      </c>
      <c r="E205527" s="6" t="s">
        <v>468</v>
      </c>
      <c r="F205527" s="5" t="s">
        <v>416647</v>
      </c>
    </row>
    <row r="205528" spans="1:6" ht="30">
      <c r="A205528" s="1" t="s">
        <v>416648</v>
      </c>
      <c r="B205528" s="1" t="s">
        <v>416649</v>
      </c>
      <c r="C205528" s="6" t="s">
        <v>815</v>
      </c>
      <c r="D205528" s="6" t="s">
        <v>15</v>
      </c>
      <c r="E205528" s="6" t="s">
        <v>133</v>
      </c>
      <c r="F205528" s="5" t="s">
        <v>416650</v>
      </c>
    </row>
    <row r="205529" spans="1:6" ht="45">
      <c r="A205529" s="1" t="s">
        <v>416651</v>
      </c>
      <c r="B205529" s="1" t="s">
        <v>363399</v>
      </c>
      <c r="C205529" s="6" t="s">
        <v>1047</v>
      </c>
      <c r="D205529" s="6" t="s">
        <v>183</v>
      </c>
      <c r="E205529" s="6" t="s">
        <v>848</v>
      </c>
      <c r="F205529" s="5" t="s">
        <v>416652</v>
      </c>
    </row>
    <row r="205530" spans="1:6" ht="30">
      <c r="A205530" s="1" t="s">
        <v>416653</v>
      </c>
      <c r="B205530" s="1" t="s">
        <v>351596</v>
      </c>
      <c r="C205530" s="6" t="s">
        <v>14</v>
      </c>
      <c r="D205530" s="6" t="s">
        <v>21</v>
      </c>
      <c r="E205530" s="6" t="s">
        <v>239328</v>
      </c>
      <c r="F205530" s="5" t="s">
        <v>416654</v>
      </c>
    </row>
    <row r="205531" spans="1:6" ht="30">
      <c r="A205531" s="1" t="s">
        <v>416655</v>
      </c>
      <c r="B205531" s="1" t="s">
        <v>373995</v>
      </c>
      <c r="C205531" s="6" t="s">
        <v>383</v>
      </c>
      <c r="D205531" s="6" t="s">
        <v>132</v>
      </c>
      <c r="E205531" s="6" t="s">
        <v>184</v>
      </c>
      <c r="F205531" s="5" t="s">
        <v>416656</v>
      </c>
    </row>
    <row r="205532" spans="1:6" ht="45">
      <c r="A205532" s="1" t="s">
        <v>416657</v>
      </c>
      <c r="B205532" s="1" t="s">
        <v>289109</v>
      </c>
      <c r="C205532" s="6" t="s">
        <v>1123</v>
      </c>
      <c r="D205532" s="6" t="s">
        <v>15</v>
      </c>
      <c r="E205532" s="6" t="s">
        <v>184</v>
      </c>
      <c r="F205532" s="5" t="s">
        <v>416658</v>
      </c>
    </row>
    <row r="205533" spans="1:6" ht="30">
      <c r="A205533" s="1" t="s">
        <v>416659</v>
      </c>
      <c r="B205533" s="1" t="s">
        <v>365042</v>
      </c>
      <c r="C205533" s="6" t="s">
        <v>79</v>
      </c>
      <c r="D205533" s="6" t="s">
        <v>132</v>
      </c>
      <c r="E205533" s="6" t="s">
        <v>14731</v>
      </c>
      <c r="F205533" s="5" t="s">
        <v>416660</v>
      </c>
    </row>
    <row r="205534" spans="1:6" ht="45">
      <c r="A205534" s="1" t="s">
        <v>416661</v>
      </c>
      <c r="B205534" s="1" t="s">
        <v>358853</v>
      </c>
      <c r="C205534" s="6" t="s">
        <v>12939</v>
      </c>
      <c r="D205534" s="6" t="s">
        <v>21</v>
      </c>
      <c r="E205534" s="6" t="s">
        <v>22</v>
      </c>
      <c r="F205534" s="5" t="s">
        <v>416662</v>
      </c>
    </row>
    <row r="205535" spans="1:6" ht="30">
      <c r="A205535" s="1" t="s">
        <v>416663</v>
      </c>
      <c r="B205535" s="1" t="s">
        <v>366218</v>
      </c>
      <c r="C205535" s="6" t="s">
        <v>131</v>
      </c>
      <c r="D205535" s="6" t="s">
        <v>15</v>
      </c>
      <c r="E205535" s="6" t="s">
        <v>399</v>
      </c>
      <c r="F205535" s="5" t="s">
        <v>416664</v>
      </c>
    </row>
    <row r="205536" spans="1:6" ht="45">
      <c r="A205536" s="1" t="s">
        <v>416665</v>
      </c>
      <c r="B205536" s="1" t="s">
        <v>365917</v>
      </c>
      <c r="C205536" s="6" t="s">
        <v>79</v>
      </c>
      <c r="D205536" s="6" t="s">
        <v>74</v>
      </c>
      <c r="E205536" s="6" t="s">
        <v>184</v>
      </c>
      <c r="F205536" s="5" t="s">
        <v>416666</v>
      </c>
    </row>
    <row r="205537" spans="1:6" ht="30">
      <c r="A205537" s="1" t="s">
        <v>416667</v>
      </c>
      <c r="B205537" s="1" t="s">
        <v>362289</v>
      </c>
      <c r="C205537" s="6" t="s">
        <v>271</v>
      </c>
      <c r="D205537" s="6" t="s">
        <v>15</v>
      </c>
      <c r="E205537" s="6" t="s">
        <v>50</v>
      </c>
      <c r="F205537" s="5" t="s">
        <v>416668</v>
      </c>
    </row>
    <row r="205538" spans="1:6" ht="30">
      <c r="A205538" s="1" t="s">
        <v>416669</v>
      </c>
      <c r="B205538" s="1" t="s">
        <v>358381</v>
      </c>
      <c r="C205538" s="6" t="s">
        <v>243</v>
      </c>
      <c r="D205538" s="6" t="s">
        <v>74</v>
      </c>
      <c r="E205538" s="6" t="s">
        <v>477</v>
      </c>
      <c r="F205538" s="5" t="s">
        <v>416670</v>
      </c>
    </row>
    <row r="205539" spans="1:6" ht="45">
      <c r="A205539" s="1" t="s">
        <v>416671</v>
      </c>
      <c r="B205539" s="1" t="s">
        <v>251088</v>
      </c>
      <c r="C205539" s="6" t="s">
        <v>131</v>
      </c>
      <c r="D205539" s="6" t="s">
        <v>17912</v>
      </c>
      <c r="E205539" s="6" t="s">
        <v>90</v>
      </c>
      <c r="F205539" s="5" t="s">
        <v>416672</v>
      </c>
    </row>
    <row r="205540" spans="1:6" ht="30">
      <c r="A205540" s="1" t="s">
        <v>416673</v>
      </c>
      <c r="B205540" s="1" t="s">
        <v>358381</v>
      </c>
      <c r="C205540" s="6" t="s">
        <v>243</v>
      </c>
      <c r="D205540" s="6" t="s">
        <v>74</v>
      </c>
      <c r="E205540" s="6" t="s">
        <v>848</v>
      </c>
      <c r="F205540" s="5" t="s">
        <v>416674</v>
      </c>
    </row>
    <row r="205541" spans="1:6" ht="45">
      <c r="A205541" s="1" t="s">
        <v>416675</v>
      </c>
      <c r="B205541" s="1" t="s">
        <v>196978</v>
      </c>
      <c r="C205541" s="6" t="s">
        <v>57</v>
      </c>
      <c r="D205541" s="6" t="s">
        <v>15</v>
      </c>
      <c r="E205541" s="6" t="s">
        <v>800</v>
      </c>
      <c r="F205541" s="5" t="s">
        <v>416676</v>
      </c>
    </row>
    <row r="205542" spans="1:6" ht="30">
      <c r="A205542" s="1" t="s">
        <v>416677</v>
      </c>
      <c r="B205542" s="1" t="s">
        <v>375044</v>
      </c>
      <c r="C205542" s="6" t="s">
        <v>1047</v>
      </c>
      <c r="D205542" s="6" t="s">
        <v>74</v>
      </c>
      <c r="E205542" s="6" t="s">
        <v>184</v>
      </c>
      <c r="F205542" s="5" t="s">
        <v>416678</v>
      </c>
    </row>
    <row r="205543" spans="1:6" ht="30">
      <c r="A205543" s="1" t="s">
        <v>416679</v>
      </c>
      <c r="B205543" s="1" t="s">
        <v>377110</v>
      </c>
      <c r="C205543" s="6" t="s">
        <v>12939</v>
      </c>
      <c r="D205543" s="6" t="s">
        <v>53</v>
      </c>
      <c r="E205543" s="6" t="s">
        <v>90</v>
      </c>
      <c r="F205543" s="5" t="s">
        <v>416680</v>
      </c>
    </row>
    <row r="205544" spans="1:6" ht="45">
      <c r="A205544" s="1" t="s">
        <v>416681</v>
      </c>
      <c r="B205544" s="1" t="s">
        <v>339709</v>
      </c>
      <c r="C205544" s="6" t="s">
        <v>1123</v>
      </c>
      <c r="D205544" s="6" t="s">
        <v>2549</v>
      </c>
      <c r="E205544" s="6" t="s">
        <v>594</v>
      </c>
      <c r="F205544" s="5" t="s">
        <v>416682</v>
      </c>
    </row>
    <row r="205545" spans="1:6" ht="45">
      <c r="A205545" s="1" t="s">
        <v>416683</v>
      </c>
      <c r="B205545" s="1" t="s">
        <v>401067</v>
      </c>
      <c r="C205545" s="6" t="s">
        <v>79</v>
      </c>
      <c r="D205545" s="6" t="s">
        <v>110</v>
      </c>
      <c r="E205545" s="6" t="s">
        <v>3150</v>
      </c>
      <c r="F205545" s="5" t="s">
        <v>416684</v>
      </c>
    </row>
    <row r="205546" spans="1:6" ht="30">
      <c r="A205546" s="1" t="s">
        <v>416685</v>
      </c>
      <c r="B205546" s="1" t="s">
        <v>284668</v>
      </c>
      <c r="C205546" s="6" t="s">
        <v>1286</v>
      </c>
      <c r="D205546" s="6" t="s">
        <v>21</v>
      </c>
      <c r="E205546" s="6" t="s">
        <v>58</v>
      </c>
      <c r="F205546" s="5" t="s">
        <v>416686</v>
      </c>
    </row>
    <row r="205547" spans="1:6" ht="45">
      <c r="A205547" s="1" t="s">
        <v>416687</v>
      </c>
      <c r="B205547" s="1" t="s">
        <v>362736</v>
      </c>
      <c r="C205547" s="6" t="s">
        <v>28</v>
      </c>
      <c r="D205547" s="6" t="s">
        <v>21</v>
      </c>
      <c r="E205547" s="6" t="s">
        <v>95</v>
      </c>
      <c r="F205547" s="5" t="s">
        <v>416688</v>
      </c>
    </row>
    <row r="205548" spans="1:6">
      <c r="A205548" s="1" t="s">
        <v>416689</v>
      </c>
      <c r="B205548" s="1" t="s">
        <v>367406</v>
      </c>
      <c r="C205548" s="6" t="s">
        <v>99</v>
      </c>
      <c r="D205548" s="6" t="s">
        <v>183</v>
      </c>
      <c r="E205548" s="6" t="s">
        <v>200</v>
      </c>
      <c r="F205548" s="5" t="s">
        <v>416690</v>
      </c>
    </row>
    <row r="205549" spans="1:6" ht="30">
      <c r="A205549" s="1" t="s">
        <v>416691</v>
      </c>
      <c r="B205549" s="1" t="s">
        <v>405901</v>
      </c>
      <c r="C205549" s="6" t="s">
        <v>131</v>
      </c>
      <c r="D205549" s="6" t="s">
        <v>21</v>
      </c>
      <c r="E205549" s="6" t="s">
        <v>33</v>
      </c>
      <c r="F205549" s="5" t="s">
        <v>416692</v>
      </c>
    </row>
    <row r="205550" spans="1:6" ht="30">
      <c r="A205550" s="1" t="s">
        <v>416693</v>
      </c>
      <c r="B205550" s="1" t="s">
        <v>344471</v>
      </c>
      <c r="C205550" s="6" t="s">
        <v>314</v>
      </c>
      <c r="D205550" s="6" t="s">
        <v>2794</v>
      </c>
      <c r="E205550" s="6" t="s">
        <v>1271</v>
      </c>
      <c r="F205550" s="5" t="s">
        <v>416694</v>
      </c>
    </row>
    <row r="205551" spans="1:6" ht="30">
      <c r="A205551" s="1" t="s">
        <v>416695</v>
      </c>
      <c r="B205551" s="1" t="s">
        <v>373379</v>
      </c>
      <c r="C205551" s="6" t="s">
        <v>21004</v>
      </c>
      <c r="D205551" s="6" t="s">
        <v>390762</v>
      </c>
      <c r="E205551" s="6" t="s">
        <v>86</v>
      </c>
      <c r="F205551" s="5" t="s">
        <v>416696</v>
      </c>
    </row>
    <row r="205552" spans="1:6" ht="30">
      <c r="A205552" s="1" t="s">
        <v>416697</v>
      </c>
      <c r="B205552" s="1" t="s">
        <v>404291</v>
      </c>
      <c r="C205552" s="6" t="s">
        <v>243</v>
      </c>
      <c r="D205552" s="6" t="s">
        <v>74</v>
      </c>
      <c r="E205552" s="6" t="s">
        <v>184</v>
      </c>
      <c r="F205552" s="5" t="s">
        <v>416698</v>
      </c>
    </row>
    <row r="205553" spans="1:6" ht="30">
      <c r="A205553" s="1" t="s">
        <v>416699</v>
      </c>
      <c r="B205553" s="1" t="s">
        <v>396581</v>
      </c>
      <c r="C205553" s="6" t="s">
        <v>747</v>
      </c>
      <c r="D205553" s="6" t="s">
        <v>21</v>
      </c>
      <c r="E205553" s="6" t="s">
        <v>58</v>
      </c>
      <c r="F205553" s="5" t="s">
        <v>416700</v>
      </c>
    </row>
    <row r="205554" spans="1:6" ht="30">
      <c r="A205554" s="1" t="s">
        <v>416701</v>
      </c>
      <c r="B205554" s="1" t="s">
        <v>399432</v>
      </c>
      <c r="C205554" s="6" t="s">
        <v>3150</v>
      </c>
      <c r="D205554" s="6" t="s">
        <v>142</v>
      </c>
      <c r="E205554" s="6" t="s">
        <v>511</v>
      </c>
      <c r="F205554" s="5" t="s">
        <v>416702</v>
      </c>
    </row>
    <row r="205555" spans="1:6" ht="45">
      <c r="A205555" s="1" t="s">
        <v>416703</v>
      </c>
      <c r="B205555" s="1" t="s">
        <v>416704</v>
      </c>
      <c r="C205555" s="6" t="s">
        <v>383</v>
      </c>
      <c r="D205555" s="6" t="s">
        <v>220</v>
      </c>
      <c r="E205555" s="6" t="s">
        <v>9704</v>
      </c>
      <c r="F205555" s="5" t="s">
        <v>416705</v>
      </c>
    </row>
    <row r="205556" spans="1:6" ht="30">
      <c r="A205556" s="1" t="s">
        <v>416706</v>
      </c>
      <c r="B205556" s="1" t="s">
        <v>363587</v>
      </c>
      <c r="C205556" s="6" t="s">
        <v>118</v>
      </c>
      <c r="D205556" s="6" t="s">
        <v>21</v>
      </c>
      <c r="E205556" s="6" t="s">
        <v>33</v>
      </c>
      <c r="F205556" s="5" t="s">
        <v>416707</v>
      </c>
    </row>
    <row r="205557" spans="1:6" ht="30">
      <c r="A205557" s="1" t="s">
        <v>416708</v>
      </c>
      <c r="B205557" s="1" t="s">
        <v>408957</v>
      </c>
      <c r="C205557" s="6" t="s">
        <v>1199</v>
      </c>
      <c r="D205557" s="6" t="s">
        <v>2549</v>
      </c>
      <c r="E205557" s="6" t="s">
        <v>468</v>
      </c>
      <c r="F205557" s="5" t="s">
        <v>416709</v>
      </c>
    </row>
    <row r="205558" spans="1:6" ht="30">
      <c r="A205558" s="1" t="s">
        <v>416710</v>
      </c>
      <c r="B205558" s="1" t="s">
        <v>359685</v>
      </c>
      <c r="C205558" s="6" t="s">
        <v>3173</v>
      </c>
      <c r="D205558" s="6" t="s">
        <v>315</v>
      </c>
      <c r="E205558" s="6" t="s">
        <v>213</v>
      </c>
      <c r="F205558" s="5" t="s">
        <v>414212</v>
      </c>
    </row>
    <row r="205559" spans="1:6">
      <c r="A205559" s="1" t="s">
        <v>416711</v>
      </c>
      <c r="B205559" s="1" t="s">
        <v>345366</v>
      </c>
      <c r="C205559" s="6" t="s">
        <v>99</v>
      </c>
      <c r="D205559" s="6" t="s">
        <v>132</v>
      </c>
      <c r="E205559" s="6" t="s">
        <v>399</v>
      </c>
      <c r="F205559" s="5" t="s">
        <v>414216</v>
      </c>
    </row>
    <row r="205560" spans="1:6" ht="45">
      <c r="A205560" s="1" t="s">
        <v>416712</v>
      </c>
      <c r="B205560" s="1" t="s">
        <v>356580</v>
      </c>
      <c r="C205560" s="6" t="s">
        <v>12939</v>
      </c>
      <c r="D205560" s="6" t="s">
        <v>53</v>
      </c>
      <c r="E205560" s="6" t="s">
        <v>22</v>
      </c>
      <c r="F205560" s="5" t="s">
        <v>416713</v>
      </c>
    </row>
    <row r="205561" spans="1:6" ht="30">
      <c r="A205561" s="1" t="s">
        <v>416714</v>
      </c>
      <c r="B205561" s="1" t="s">
        <v>361751</v>
      </c>
      <c r="C205561" s="6" t="s">
        <v>21362</v>
      </c>
      <c r="D205561" s="6" t="s">
        <v>9</v>
      </c>
      <c r="E205561" s="6" t="s">
        <v>270030</v>
      </c>
      <c r="F205561" s="5" t="s">
        <v>416715</v>
      </c>
    </row>
    <row r="205562" spans="1:6" ht="30">
      <c r="A205562" s="1" t="s">
        <v>416716</v>
      </c>
      <c r="B205562" s="1" t="s">
        <v>363001</v>
      </c>
      <c r="C205562" s="6" t="s">
        <v>14</v>
      </c>
      <c r="D205562" s="6" t="s">
        <v>15</v>
      </c>
      <c r="E205562" s="6" t="s">
        <v>1718</v>
      </c>
      <c r="F205562" s="5" t="s">
        <v>416717</v>
      </c>
    </row>
    <row r="205563" spans="1:6" ht="30">
      <c r="A205563" s="1" t="s">
        <v>416718</v>
      </c>
      <c r="B205563" s="1" t="s">
        <v>321500</v>
      </c>
      <c r="C205563" s="6" t="s">
        <v>1030</v>
      </c>
      <c r="D205563" s="6" t="s">
        <v>447</v>
      </c>
      <c r="E205563" s="6" t="s">
        <v>90</v>
      </c>
      <c r="F205563" s="5" t="s">
        <v>416719</v>
      </c>
    </row>
    <row r="205564" spans="1:6" ht="45">
      <c r="A205564" s="1" t="s">
        <v>416720</v>
      </c>
      <c r="B205564" s="1" t="s">
        <v>366489</v>
      </c>
      <c r="C205564" s="6" t="s">
        <v>383</v>
      </c>
      <c r="D205564" s="6" t="s">
        <v>424</v>
      </c>
      <c r="E205564" s="6" t="s">
        <v>425</v>
      </c>
      <c r="F205564" s="5" t="s">
        <v>416721</v>
      </c>
    </row>
    <row r="205565" spans="1:6" ht="30">
      <c r="A205565" s="1" t="s">
        <v>416722</v>
      </c>
      <c r="B205565" s="1" t="s">
        <v>416723</v>
      </c>
      <c r="C205565" s="6" t="s">
        <v>1286</v>
      </c>
      <c r="D205565" s="6" t="s">
        <v>402</v>
      </c>
      <c r="E205565" s="6" t="s">
        <v>772</v>
      </c>
      <c r="F205565" s="5" t="s">
        <v>416724</v>
      </c>
    </row>
    <row r="205566" spans="1:6" ht="30">
      <c r="A205566" s="1" t="s">
        <v>416725</v>
      </c>
      <c r="B205566" s="1" t="s">
        <v>375899</v>
      </c>
      <c r="C205566" s="6" t="s">
        <v>65</v>
      </c>
      <c r="D205566" s="6" t="s">
        <v>3150</v>
      </c>
      <c r="E205566" s="6" t="s">
        <v>1522</v>
      </c>
      <c r="F205566" s="5" t="s">
        <v>416726</v>
      </c>
    </row>
    <row r="205567" spans="1:6" ht="45">
      <c r="A205567" s="1" t="s">
        <v>416727</v>
      </c>
      <c r="B205567" s="1" t="s">
        <v>361635</v>
      </c>
      <c r="C205567" s="6" t="s">
        <v>523</v>
      </c>
      <c r="D205567" s="6" t="s">
        <v>132</v>
      </c>
      <c r="E205567" s="6" t="s">
        <v>90</v>
      </c>
      <c r="F205567" s="5" t="s">
        <v>416728</v>
      </c>
    </row>
    <row r="205568" spans="1:6" ht="45">
      <c r="A205568" s="1" t="s">
        <v>416729</v>
      </c>
      <c r="B205568" s="1" t="s">
        <v>370077</v>
      </c>
      <c r="C205568" s="6" t="s">
        <v>867</v>
      </c>
      <c r="D205568" s="6" t="s">
        <v>132</v>
      </c>
      <c r="E205568" s="6" t="s">
        <v>320</v>
      </c>
      <c r="F205568" s="5" t="s">
        <v>416730</v>
      </c>
    </row>
    <row r="205569" spans="1:6">
      <c r="A205569" s="1" t="s">
        <v>416731</v>
      </c>
      <c r="B205569" s="1" t="s">
        <v>365093</v>
      </c>
      <c r="C205569" s="6" t="s">
        <v>474</v>
      </c>
      <c r="D205569" s="6" t="s">
        <v>3150</v>
      </c>
      <c r="E205569" s="6" t="s">
        <v>3150</v>
      </c>
      <c r="F205569" s="5" t="s">
        <v>416732</v>
      </c>
    </row>
    <row r="205570" spans="1:6" ht="45">
      <c r="A205570" s="1" t="s">
        <v>416733</v>
      </c>
      <c r="B205570" s="1" t="s">
        <v>416734</v>
      </c>
      <c r="C205570" s="6" t="s">
        <v>79</v>
      </c>
      <c r="D205570" s="6" t="s">
        <v>447</v>
      </c>
      <c r="E205570" s="6" t="s">
        <v>549</v>
      </c>
      <c r="F205570" s="5" t="s">
        <v>416735</v>
      </c>
    </row>
    <row r="205571" spans="1:6" ht="30">
      <c r="A205571" s="1" t="s">
        <v>416736</v>
      </c>
      <c r="B205571" s="1" t="s">
        <v>2365</v>
      </c>
      <c r="C205571" s="6" t="s">
        <v>79</v>
      </c>
      <c r="D205571" s="6" t="s">
        <v>132</v>
      </c>
      <c r="E205571" s="6" t="s">
        <v>33</v>
      </c>
      <c r="F205571" s="5" t="s">
        <v>416737</v>
      </c>
    </row>
    <row r="205572" spans="1:6">
      <c r="A205572" s="1" t="s">
        <v>416738</v>
      </c>
      <c r="B205572" s="1" t="s">
        <v>359704</v>
      </c>
      <c r="C205572" s="6" t="s">
        <v>1047</v>
      </c>
      <c r="D205572" s="6" t="s">
        <v>21</v>
      </c>
      <c r="E205572" s="6" t="s">
        <v>273112</v>
      </c>
      <c r="F205572" s="5" t="s">
        <v>416739</v>
      </c>
    </row>
    <row r="205573" spans="1:6" ht="30">
      <c r="A205573" s="1" t="s">
        <v>416740</v>
      </c>
      <c r="B205573" s="1" t="s">
        <v>381070</v>
      </c>
      <c r="C205573" s="6" t="s">
        <v>79</v>
      </c>
      <c r="D205573" s="6" t="s">
        <v>74</v>
      </c>
      <c r="E205573" s="6" t="s">
        <v>848</v>
      </c>
      <c r="F205573" s="5" t="s">
        <v>416741</v>
      </c>
    </row>
    <row r="205574" spans="1:6" ht="30">
      <c r="A205574" s="1" t="s">
        <v>416742</v>
      </c>
      <c r="B205574" s="1" t="s">
        <v>359304</v>
      </c>
      <c r="C205574" s="6" t="s">
        <v>32</v>
      </c>
      <c r="D205574" s="6" t="s">
        <v>2549</v>
      </c>
      <c r="E205574" s="6" t="s">
        <v>90</v>
      </c>
      <c r="F205574" s="5" t="s">
        <v>416743</v>
      </c>
    </row>
    <row r="205575" spans="1:6" ht="45">
      <c r="A205575" s="1" t="s">
        <v>416744</v>
      </c>
      <c r="B205575" s="1" t="s">
        <v>343756</v>
      </c>
      <c r="C205575" s="6" t="s">
        <v>32</v>
      </c>
      <c r="D205575" s="6" t="s">
        <v>3740</v>
      </c>
      <c r="E205575" s="6" t="s">
        <v>90</v>
      </c>
      <c r="F205575" s="5" t="s">
        <v>416745</v>
      </c>
    </row>
    <row r="205576" spans="1:6" ht="45">
      <c r="A205576" s="1" t="s">
        <v>416746</v>
      </c>
      <c r="B205576" s="1" t="s">
        <v>367588</v>
      </c>
      <c r="C205576" s="6" t="s">
        <v>1047</v>
      </c>
      <c r="D205576" s="6" t="s">
        <v>2997</v>
      </c>
      <c r="E205576" s="6" t="s">
        <v>133</v>
      </c>
      <c r="F205576" s="5" t="s">
        <v>416747</v>
      </c>
    </row>
    <row r="205577" spans="1:6" ht="30">
      <c r="A205577" s="1" t="s">
        <v>416748</v>
      </c>
      <c r="B205577" s="1" t="s">
        <v>394621</v>
      </c>
      <c r="C205577" s="6" t="s">
        <v>79</v>
      </c>
      <c r="D205577" s="6" t="s">
        <v>74</v>
      </c>
      <c r="E205577" s="6" t="s">
        <v>184</v>
      </c>
      <c r="F205577" s="5" t="s">
        <v>416749</v>
      </c>
    </row>
    <row r="205578" spans="1:6" ht="30">
      <c r="A205578" s="1" t="s">
        <v>416750</v>
      </c>
      <c r="B205578" s="1" t="s">
        <v>362487</v>
      </c>
      <c r="C205578" s="6" t="s">
        <v>3173</v>
      </c>
      <c r="D205578" s="6" t="s">
        <v>74</v>
      </c>
      <c r="E205578" s="6" t="s">
        <v>133</v>
      </c>
      <c r="F205578" s="5" t="s">
        <v>416751</v>
      </c>
    </row>
    <row r="205579" spans="1:6" ht="45">
      <c r="A205579" s="1" t="s">
        <v>416752</v>
      </c>
      <c r="B205579" s="1" t="s">
        <v>364509</v>
      </c>
      <c r="C205579" s="6" t="s">
        <v>14</v>
      </c>
      <c r="D205579" s="6" t="s">
        <v>15</v>
      </c>
      <c r="E205579" s="6" t="s">
        <v>33</v>
      </c>
      <c r="F205579" s="5" t="s">
        <v>416753</v>
      </c>
    </row>
    <row r="205580" spans="1:6" ht="45">
      <c r="A205580" s="1" t="s">
        <v>416754</v>
      </c>
      <c r="B205580" s="1" t="s">
        <v>377110</v>
      </c>
      <c r="C205580" s="6" t="s">
        <v>12939</v>
      </c>
      <c r="D205580" s="6" t="s">
        <v>110</v>
      </c>
      <c r="E205580" s="6" t="s">
        <v>272169</v>
      </c>
      <c r="F205580" s="5" t="s">
        <v>416755</v>
      </c>
    </row>
    <row r="205581" spans="1:6" ht="30">
      <c r="A205581" s="1" t="s">
        <v>416756</v>
      </c>
      <c r="B205581" s="1" t="s">
        <v>365914</v>
      </c>
      <c r="C205581" s="6" t="s">
        <v>99</v>
      </c>
      <c r="D205581" s="6" t="s">
        <v>74</v>
      </c>
      <c r="E205581" s="6" t="s">
        <v>200</v>
      </c>
      <c r="F205581" s="5" t="s">
        <v>416757</v>
      </c>
    </row>
    <row r="205582" spans="1:6" ht="30">
      <c r="A205582" s="1" t="s">
        <v>416758</v>
      </c>
      <c r="B205582" s="1" t="s">
        <v>344684</v>
      </c>
      <c r="C205582" s="6" t="s">
        <v>17515</v>
      </c>
      <c r="D205582" s="6" t="s">
        <v>197447</v>
      </c>
      <c r="E205582" s="6" t="s">
        <v>229839</v>
      </c>
      <c r="F205582" s="5" t="s">
        <v>416759</v>
      </c>
    </row>
    <row r="205583" spans="1:6" ht="45">
      <c r="A205583" s="1" t="s">
        <v>416760</v>
      </c>
      <c r="B205583" s="1" t="s">
        <v>270087</v>
      </c>
      <c r="C205583" s="6" t="s">
        <v>12939</v>
      </c>
      <c r="D205583" s="6" t="s">
        <v>53</v>
      </c>
      <c r="E205583" s="6" t="s">
        <v>194</v>
      </c>
      <c r="F205583" s="5" t="s">
        <v>416761</v>
      </c>
    </row>
    <row r="205584" spans="1:6" ht="30">
      <c r="A205584" s="1" t="s">
        <v>416762</v>
      </c>
      <c r="B205584" s="1" t="s">
        <v>362685</v>
      </c>
      <c r="C205584" s="6" t="s">
        <v>28</v>
      </c>
      <c r="D205584" s="6" t="s">
        <v>147</v>
      </c>
      <c r="E205584" s="6" t="s">
        <v>334</v>
      </c>
      <c r="F205584" s="5" t="s">
        <v>416763</v>
      </c>
    </row>
    <row r="205585" spans="1:6" ht="30">
      <c r="A205585" s="1" t="s">
        <v>416764</v>
      </c>
      <c r="B205585" s="1" t="s">
        <v>403385</v>
      </c>
      <c r="C205585" s="6" t="s">
        <v>3751</v>
      </c>
      <c r="D205585" s="6" t="s">
        <v>142</v>
      </c>
      <c r="E205585" s="6" t="s">
        <v>162</v>
      </c>
      <c r="F205585" s="5" t="s">
        <v>416765</v>
      </c>
    </row>
    <row r="205586" spans="1:6" ht="45">
      <c r="A205586" s="1" t="s">
        <v>416766</v>
      </c>
      <c r="B205586" s="1" t="s">
        <v>365936</v>
      </c>
      <c r="C205586" s="6" t="s">
        <v>79</v>
      </c>
      <c r="D205586" s="6" t="s">
        <v>416</v>
      </c>
      <c r="E205586" s="6" t="s">
        <v>154</v>
      </c>
      <c r="F205586" s="5" t="s">
        <v>416767</v>
      </c>
    </row>
    <row r="205587" spans="1:6" ht="30">
      <c r="A205587" s="1" t="s">
        <v>416768</v>
      </c>
      <c r="B205587" s="1" t="s">
        <v>364475</v>
      </c>
      <c r="C205587" s="6" t="s">
        <v>14</v>
      </c>
      <c r="D205587" s="6" t="s">
        <v>15</v>
      </c>
      <c r="E205587" s="6" t="s">
        <v>334</v>
      </c>
      <c r="F205587" s="5" t="s">
        <v>416769</v>
      </c>
    </row>
    <row r="205588" spans="1:6">
      <c r="A205588" s="1" t="s">
        <v>416770</v>
      </c>
      <c r="B205588" s="1" t="s">
        <v>289109</v>
      </c>
      <c r="C205588" s="6" t="s">
        <v>3150</v>
      </c>
      <c r="D205588" s="6" t="s">
        <v>914</v>
      </c>
      <c r="E205588" s="6" t="s">
        <v>143</v>
      </c>
      <c r="F205588" s="5" t="s">
        <v>396099</v>
      </c>
    </row>
    <row r="205589" spans="1:6" ht="30">
      <c r="A205589" s="1" t="s">
        <v>416771</v>
      </c>
      <c r="B205589" s="1" t="s">
        <v>365917</v>
      </c>
      <c r="C205589" s="6" t="s">
        <v>79</v>
      </c>
      <c r="D205589" s="6" t="s">
        <v>74</v>
      </c>
      <c r="E205589" s="6" t="s">
        <v>848</v>
      </c>
      <c r="F205589" s="5" t="s">
        <v>416772</v>
      </c>
    </row>
    <row r="205590" spans="1:6">
      <c r="A205590" s="1" t="s">
        <v>416773</v>
      </c>
      <c r="B205590" s="1" t="s">
        <v>376352</v>
      </c>
      <c r="C205590" s="6" t="s">
        <v>65</v>
      </c>
      <c r="D205590" s="6" t="s">
        <v>378933</v>
      </c>
      <c r="E205590" s="6" t="s">
        <v>378934</v>
      </c>
      <c r="F205590" s="5" t="s">
        <v>411549</v>
      </c>
    </row>
    <row r="205591" spans="1:6">
      <c r="A205591" s="1" t="s">
        <v>416774</v>
      </c>
      <c r="B205591" s="1" t="s">
        <v>345399</v>
      </c>
      <c r="C205591" s="6" t="s">
        <v>99</v>
      </c>
      <c r="D205591" s="6" t="s">
        <v>447</v>
      </c>
      <c r="E205591" s="6" t="s">
        <v>635</v>
      </c>
      <c r="F205591" s="5" t="s">
        <v>416775</v>
      </c>
    </row>
    <row r="205592" spans="1:6" ht="30">
      <c r="A205592" s="1" t="s">
        <v>416776</v>
      </c>
      <c r="B205592" s="1" t="s">
        <v>359722</v>
      </c>
      <c r="C205592" s="6" t="s">
        <v>32</v>
      </c>
      <c r="D205592" s="6" t="s">
        <v>914</v>
      </c>
      <c r="E205592" s="6" t="s">
        <v>1127</v>
      </c>
      <c r="F205592" s="5" t="s">
        <v>416777</v>
      </c>
    </row>
    <row r="205593" spans="1:6" ht="30">
      <c r="A205593" s="1" t="s">
        <v>416778</v>
      </c>
      <c r="B205593" s="1" t="s">
        <v>364509</v>
      </c>
      <c r="C205593" s="6" t="s">
        <v>20</v>
      </c>
      <c r="D205593" s="6" t="s">
        <v>53</v>
      </c>
      <c r="E205593" s="6" t="s">
        <v>33</v>
      </c>
      <c r="F205593" s="5" t="s">
        <v>416779</v>
      </c>
    </row>
    <row r="205594" spans="1:6" ht="45">
      <c r="A205594" s="1" t="s">
        <v>416780</v>
      </c>
      <c r="B205594" s="1" t="s">
        <v>416781</v>
      </c>
      <c r="C205594" s="6" t="s">
        <v>3150</v>
      </c>
      <c r="D205594" s="6" t="s">
        <v>173</v>
      </c>
      <c r="E205594" s="6" t="s">
        <v>221</v>
      </c>
      <c r="F205594" s="5" t="s">
        <v>416782</v>
      </c>
    </row>
    <row r="205595" spans="1:6" ht="45">
      <c r="A205595" s="1" t="s">
        <v>416783</v>
      </c>
      <c r="B205595" s="1" t="s">
        <v>362524</v>
      </c>
      <c r="C205595" s="6" t="s">
        <v>314</v>
      </c>
      <c r="D205595" s="6" t="s">
        <v>315</v>
      </c>
      <c r="E205595" s="6" t="s">
        <v>366</v>
      </c>
      <c r="F205595" s="5" t="s">
        <v>416784</v>
      </c>
    </row>
    <row r="205596" spans="1:6" ht="30">
      <c r="A205596" s="1" t="s">
        <v>416785</v>
      </c>
      <c r="B205596" s="1" t="s">
        <v>363500</v>
      </c>
      <c r="C205596" s="6" t="s">
        <v>8</v>
      </c>
      <c r="D205596" s="6" t="s">
        <v>132</v>
      </c>
      <c r="E205596" s="6" t="s">
        <v>133</v>
      </c>
      <c r="F205596" s="5" t="s">
        <v>416786</v>
      </c>
    </row>
    <row r="205597" spans="1:6" ht="30">
      <c r="A205597" s="1" t="s">
        <v>416787</v>
      </c>
      <c r="B205597" s="1" t="s">
        <v>344752</v>
      </c>
      <c r="C205597" s="6" t="s">
        <v>57</v>
      </c>
      <c r="D205597" s="6" t="s">
        <v>5346</v>
      </c>
      <c r="E205597" s="6" t="s">
        <v>1136</v>
      </c>
      <c r="F205597" s="5" t="s">
        <v>416788</v>
      </c>
    </row>
    <row r="205598" spans="1:6" ht="30">
      <c r="A205598" s="1" t="s">
        <v>416789</v>
      </c>
      <c r="B205598" s="1" t="s">
        <v>366448</v>
      </c>
      <c r="C205598" s="6" t="s">
        <v>474</v>
      </c>
      <c r="D205598" s="6" t="s">
        <v>183</v>
      </c>
      <c r="E205598" s="6" t="s">
        <v>200</v>
      </c>
      <c r="F205598" s="5" t="s">
        <v>416790</v>
      </c>
    </row>
    <row r="205599" spans="1:6" ht="30">
      <c r="A205599" s="1" t="s">
        <v>416791</v>
      </c>
      <c r="B205599" s="1" t="s">
        <v>416792</v>
      </c>
      <c r="C205599" s="6" t="s">
        <v>79</v>
      </c>
      <c r="D205599" s="6" t="s">
        <v>100</v>
      </c>
      <c r="E205599" s="6" t="s">
        <v>4798</v>
      </c>
      <c r="F205599" s="5" t="s">
        <v>416793</v>
      </c>
    </row>
    <row r="205600" spans="1:6">
      <c r="A205600" s="1" t="s">
        <v>416794</v>
      </c>
      <c r="B205600" s="1" t="s">
        <v>365010</v>
      </c>
      <c r="C205600" s="6" t="s">
        <v>32</v>
      </c>
      <c r="D205600" s="6" t="s">
        <v>21</v>
      </c>
      <c r="E205600" s="6" t="s">
        <v>1136</v>
      </c>
      <c r="F205600" s="5" t="s">
        <v>416795</v>
      </c>
    </row>
    <row r="205601" spans="1:6" ht="30">
      <c r="A205601" s="1" t="s">
        <v>416796</v>
      </c>
      <c r="B205601" s="1" t="s">
        <v>366489</v>
      </c>
      <c r="C205601" s="6" t="s">
        <v>1199</v>
      </c>
      <c r="D205601" s="6" t="s">
        <v>1340</v>
      </c>
      <c r="E205601" s="6" t="s">
        <v>2532</v>
      </c>
      <c r="F205601" s="5" t="s">
        <v>416797</v>
      </c>
    </row>
    <row r="205602" spans="1:6" ht="30">
      <c r="A205602" s="1" t="s">
        <v>416798</v>
      </c>
      <c r="B205602" s="1" t="s">
        <v>365972</v>
      </c>
      <c r="C205602" s="6" t="s">
        <v>8</v>
      </c>
      <c r="D205602" s="6" t="s">
        <v>21</v>
      </c>
      <c r="E205602" s="6" t="s">
        <v>58</v>
      </c>
      <c r="F205602" s="5" t="s">
        <v>416799</v>
      </c>
    </row>
    <row r="205603" spans="1:6">
      <c r="A205603" s="1" t="s">
        <v>416800</v>
      </c>
      <c r="B205603" s="1" t="s">
        <v>344684</v>
      </c>
      <c r="C205603" s="6" t="s">
        <v>833</v>
      </c>
      <c r="D205603" s="6" t="s">
        <v>21</v>
      </c>
      <c r="E205603" s="6" t="s">
        <v>119</v>
      </c>
      <c r="F205603" s="5" t="s">
        <v>416801</v>
      </c>
    </row>
    <row r="205604" spans="1:6" ht="30">
      <c r="A205604" s="1" t="s">
        <v>416802</v>
      </c>
      <c r="B205604" s="1" t="s">
        <v>345366</v>
      </c>
      <c r="C205604" s="6" t="s">
        <v>474</v>
      </c>
      <c r="D205604" s="6" t="s">
        <v>100</v>
      </c>
      <c r="E205604" s="6" t="s">
        <v>184</v>
      </c>
      <c r="F205604" s="5" t="s">
        <v>416803</v>
      </c>
    </row>
    <row r="205605" spans="1:6" ht="45">
      <c r="A205605" s="1" t="s">
        <v>416804</v>
      </c>
      <c r="B205605" s="1" t="s">
        <v>416805</v>
      </c>
      <c r="C205605" s="6" t="s">
        <v>305</v>
      </c>
      <c r="D205605" s="6" t="s">
        <v>110</v>
      </c>
      <c r="E205605" s="6" t="s">
        <v>16</v>
      </c>
      <c r="F205605" s="5" t="s">
        <v>416806</v>
      </c>
    </row>
    <row r="205606" spans="1:6" ht="45">
      <c r="A205606" s="1" t="s">
        <v>416807</v>
      </c>
      <c r="B205606" s="1" t="s">
        <v>404979</v>
      </c>
      <c r="C205606" s="6" t="s">
        <v>118</v>
      </c>
      <c r="D205606" s="6" t="s">
        <v>21</v>
      </c>
      <c r="E205606" s="6" t="s">
        <v>22</v>
      </c>
      <c r="F205606" s="5" t="s">
        <v>416808</v>
      </c>
    </row>
    <row r="205607" spans="1:6" ht="45">
      <c r="A205607" s="1" t="s">
        <v>416809</v>
      </c>
      <c r="B205607" s="1" t="s">
        <v>364930</v>
      </c>
      <c r="C205607" s="6" t="s">
        <v>94</v>
      </c>
      <c r="D205607" s="6" t="s">
        <v>110</v>
      </c>
      <c r="E205607" s="6" t="s">
        <v>194</v>
      </c>
      <c r="F205607" s="5" t="s">
        <v>416810</v>
      </c>
    </row>
    <row r="205608" spans="1:6" ht="45">
      <c r="A205608" s="1" t="s">
        <v>416811</v>
      </c>
      <c r="B205608" s="1" t="s">
        <v>363439</v>
      </c>
      <c r="C205608" s="6" t="s">
        <v>28</v>
      </c>
      <c r="D205608" s="6" t="s">
        <v>132</v>
      </c>
      <c r="E205608" s="6" t="s">
        <v>101</v>
      </c>
      <c r="F205608" s="5" t="s">
        <v>416812</v>
      </c>
    </row>
    <row r="205609" spans="1:6" ht="45">
      <c r="A205609" s="1" t="s">
        <v>416813</v>
      </c>
      <c r="B205609" s="1" t="s">
        <v>358089</v>
      </c>
      <c r="C205609" s="6" t="s">
        <v>57</v>
      </c>
      <c r="D205609" s="6" t="s">
        <v>21</v>
      </c>
      <c r="E205609" s="6" t="s">
        <v>274913</v>
      </c>
      <c r="F205609" s="5" t="s">
        <v>416814</v>
      </c>
    </row>
    <row r="205610" spans="1:6" ht="30">
      <c r="A205610" s="1" t="s">
        <v>416815</v>
      </c>
      <c r="B205610" s="1" t="s">
        <v>362897</v>
      </c>
      <c r="C205610" s="6" t="s">
        <v>251</v>
      </c>
      <c r="D205610" s="6" t="s">
        <v>914</v>
      </c>
      <c r="E205610" s="6" t="s">
        <v>184</v>
      </c>
      <c r="F205610" s="5" t="s">
        <v>416816</v>
      </c>
    </row>
    <row r="205611" spans="1:6" ht="45">
      <c r="A205611" s="1" t="s">
        <v>416817</v>
      </c>
      <c r="B205611" s="1" t="s">
        <v>357727</v>
      </c>
      <c r="C205611" s="6" t="s">
        <v>1190</v>
      </c>
      <c r="D205611" s="6" t="s">
        <v>4496</v>
      </c>
      <c r="E205611" s="6" t="s">
        <v>22</v>
      </c>
      <c r="F205611" s="5" t="s">
        <v>416818</v>
      </c>
    </row>
    <row r="205612" spans="1:6" ht="30">
      <c r="A205612" s="1" t="s">
        <v>416819</v>
      </c>
      <c r="B205612" s="1" t="s">
        <v>362685</v>
      </c>
      <c r="C205612" s="6" t="s">
        <v>28117</v>
      </c>
      <c r="D205612" s="6" t="s">
        <v>197447</v>
      </c>
      <c r="E205612" s="6" t="s">
        <v>3150</v>
      </c>
      <c r="F205612" s="5" t="s">
        <v>416820</v>
      </c>
    </row>
    <row r="205613" spans="1:6" ht="45">
      <c r="A205613" s="1" t="s">
        <v>416821</v>
      </c>
      <c r="B205613" s="1" t="s">
        <v>375899</v>
      </c>
      <c r="C205613" s="6" t="s">
        <v>383</v>
      </c>
      <c r="D205613" s="6" t="s">
        <v>416</v>
      </c>
      <c r="E205613" s="6" t="s">
        <v>425</v>
      </c>
      <c r="F205613" s="5" t="s">
        <v>416822</v>
      </c>
    </row>
    <row r="205614" spans="1:6" ht="45">
      <c r="A205614" s="1" t="s">
        <v>416823</v>
      </c>
      <c r="B205614" s="1" t="s">
        <v>364509</v>
      </c>
      <c r="C205614" s="6" t="s">
        <v>12939</v>
      </c>
      <c r="D205614" s="6" t="s">
        <v>53</v>
      </c>
      <c r="E205614" s="6" t="s">
        <v>239328</v>
      </c>
      <c r="F205614" s="5" t="s">
        <v>416824</v>
      </c>
    </row>
    <row r="205615" spans="1:6" ht="45">
      <c r="A205615" s="1" t="s">
        <v>416825</v>
      </c>
      <c r="B205615" s="1" t="s">
        <v>364633</v>
      </c>
      <c r="C205615" s="6" t="s">
        <v>94</v>
      </c>
      <c r="D205615" s="6" t="s">
        <v>110</v>
      </c>
      <c r="E205615" s="6" t="s">
        <v>194</v>
      </c>
      <c r="F205615" s="5" t="s">
        <v>416826</v>
      </c>
    </row>
    <row r="205616" spans="1:6" ht="30">
      <c r="A205616" s="1" t="s">
        <v>416827</v>
      </c>
      <c r="B205616" s="1" t="s">
        <v>344588</v>
      </c>
      <c r="C205616" s="6" t="s">
        <v>99</v>
      </c>
      <c r="D205616" s="6" t="s">
        <v>100</v>
      </c>
      <c r="E205616" s="6" t="s">
        <v>162</v>
      </c>
      <c r="F205616" s="5" t="s">
        <v>416828</v>
      </c>
    </row>
    <row r="205617" spans="1:6" ht="30">
      <c r="A205617" s="1" t="s">
        <v>416829</v>
      </c>
      <c r="B205617" s="1" t="s">
        <v>368098</v>
      </c>
      <c r="C205617" s="6" t="s">
        <v>271</v>
      </c>
      <c r="D205617" s="6" t="s">
        <v>74</v>
      </c>
      <c r="E205617" s="6" t="s">
        <v>162</v>
      </c>
      <c r="F205617" s="5" t="s">
        <v>416830</v>
      </c>
    </row>
    <row r="205618" spans="1:6" ht="30">
      <c r="A205618" s="1" t="s">
        <v>416831</v>
      </c>
      <c r="B205618" s="1" t="s">
        <v>365172</v>
      </c>
      <c r="C205618" s="6" t="s">
        <v>3173</v>
      </c>
      <c r="D205618" s="6" t="s">
        <v>142</v>
      </c>
      <c r="E205618" s="6" t="s">
        <v>133</v>
      </c>
      <c r="F205618" s="5" t="s">
        <v>416832</v>
      </c>
    </row>
    <row r="205619" spans="1:6" ht="45">
      <c r="A205619" s="1" t="s">
        <v>416833</v>
      </c>
      <c r="B205619" s="1" t="s">
        <v>366170</v>
      </c>
      <c r="C205619" s="6" t="s">
        <v>79</v>
      </c>
      <c r="D205619" s="6" t="s">
        <v>74</v>
      </c>
      <c r="E205619" s="6" t="s">
        <v>848</v>
      </c>
      <c r="F205619" s="5" t="s">
        <v>416834</v>
      </c>
    </row>
    <row r="205620" spans="1:6" ht="45">
      <c r="A205620" s="1" t="s">
        <v>416835</v>
      </c>
      <c r="B205620" s="1" t="s">
        <v>371365</v>
      </c>
      <c r="C205620" s="6" t="s">
        <v>13255</v>
      </c>
      <c r="D205620" s="6" t="s">
        <v>21</v>
      </c>
      <c r="E205620" s="6" t="s">
        <v>3150</v>
      </c>
      <c r="F205620" s="5" t="s">
        <v>416836</v>
      </c>
    </row>
    <row r="205621" spans="1:6" ht="30">
      <c r="A205621" s="1" t="s">
        <v>416837</v>
      </c>
      <c r="B205621" s="1" t="s">
        <v>365899</v>
      </c>
      <c r="C205621" s="6" t="s">
        <v>243</v>
      </c>
      <c r="D205621" s="6" t="s">
        <v>132</v>
      </c>
      <c r="E205621" s="6" t="s">
        <v>477</v>
      </c>
      <c r="F205621" s="5" t="s">
        <v>416838</v>
      </c>
    </row>
    <row r="205622" spans="1:6" ht="30">
      <c r="A205622" s="1" t="s">
        <v>416839</v>
      </c>
      <c r="B205622" s="1" t="s">
        <v>358853</v>
      </c>
      <c r="C205622" s="6" t="s">
        <v>118</v>
      </c>
      <c r="D205622" s="6" t="s">
        <v>21</v>
      </c>
      <c r="E205622" s="6" t="s">
        <v>3150</v>
      </c>
      <c r="F205622" s="5" t="s">
        <v>416840</v>
      </c>
    </row>
    <row r="205623" spans="1:6" ht="45">
      <c r="A205623" s="1" t="s">
        <v>416841</v>
      </c>
      <c r="B205623" s="1" t="s">
        <v>196978</v>
      </c>
      <c r="C205623" s="6" t="s">
        <v>57</v>
      </c>
      <c r="D205623" s="6" t="s">
        <v>21</v>
      </c>
      <c r="E205623" s="6" t="s">
        <v>58</v>
      </c>
      <c r="F205623" s="5" t="s">
        <v>416842</v>
      </c>
    </row>
    <row r="205624" spans="1:6" ht="45">
      <c r="A205624" s="1" t="s">
        <v>416843</v>
      </c>
      <c r="B205624" s="1" t="s">
        <v>416844</v>
      </c>
      <c r="C205624" s="6" t="s">
        <v>271</v>
      </c>
      <c r="D205624" s="6" t="s">
        <v>8084</v>
      </c>
      <c r="E205624" s="6" t="s">
        <v>3820</v>
      </c>
      <c r="F205624" s="5" t="s">
        <v>416845</v>
      </c>
    </row>
    <row r="205625" spans="1:6" ht="45">
      <c r="A205625" s="1" t="s">
        <v>416846</v>
      </c>
      <c r="B205625" s="1" t="s">
        <v>364633</v>
      </c>
      <c r="C205625" s="6" t="s">
        <v>243</v>
      </c>
      <c r="D205625" s="6" t="s">
        <v>132</v>
      </c>
      <c r="E205625" s="6" t="s">
        <v>10</v>
      </c>
      <c r="F205625" s="5" t="s">
        <v>416847</v>
      </c>
    </row>
    <row r="205626" spans="1:6" ht="45">
      <c r="A205626" s="1" t="s">
        <v>416848</v>
      </c>
      <c r="B205626" s="1" t="s">
        <v>363013</v>
      </c>
      <c r="C205626" s="6" t="s">
        <v>8</v>
      </c>
      <c r="D205626" s="6" t="s">
        <v>664</v>
      </c>
      <c r="E205626" s="6" t="s">
        <v>3820</v>
      </c>
      <c r="F205626" s="5" t="s">
        <v>416849</v>
      </c>
    </row>
    <row r="205627" spans="1:6" ht="45">
      <c r="A205627" s="1" t="s">
        <v>416850</v>
      </c>
      <c r="B205627" s="1" t="s">
        <v>378351</v>
      </c>
      <c r="C205627" s="6" t="s">
        <v>383</v>
      </c>
      <c r="D205627" s="6" t="s">
        <v>416</v>
      </c>
      <c r="E205627" s="6" t="s">
        <v>425</v>
      </c>
      <c r="F205627" s="5" t="s">
        <v>416851</v>
      </c>
    </row>
    <row r="205628" spans="1:6" ht="30">
      <c r="A205628" s="1" t="s">
        <v>416852</v>
      </c>
      <c r="B205628" s="1" t="s">
        <v>366100</v>
      </c>
      <c r="C205628" s="6" t="s">
        <v>27774</v>
      </c>
      <c r="D205628" s="6" t="s">
        <v>390923</v>
      </c>
      <c r="E205628" s="6" t="s">
        <v>58</v>
      </c>
      <c r="F205628" s="5" t="s">
        <v>416853</v>
      </c>
    </row>
    <row r="205629" spans="1:6" ht="30">
      <c r="A205629" s="1" t="s">
        <v>416854</v>
      </c>
      <c r="B205629" s="1" t="s">
        <v>372077</v>
      </c>
      <c r="C205629" s="6" t="s">
        <v>65</v>
      </c>
      <c r="D205629" s="6" t="s">
        <v>3150</v>
      </c>
      <c r="E205629" s="6" t="s">
        <v>67</v>
      </c>
      <c r="F205629" s="5" t="s">
        <v>416855</v>
      </c>
    </row>
    <row r="205630" spans="1:6" ht="45">
      <c r="A205630" s="1" t="s">
        <v>416856</v>
      </c>
      <c r="B205630" s="1" t="s">
        <v>368350</v>
      </c>
      <c r="C205630" s="6" t="s">
        <v>99</v>
      </c>
      <c r="D205630" s="6" t="s">
        <v>923</v>
      </c>
      <c r="E205630" s="6" t="s">
        <v>86</v>
      </c>
      <c r="F205630" s="5" t="s">
        <v>416857</v>
      </c>
    </row>
    <row r="205631" spans="1:6" ht="30">
      <c r="A205631" s="1" t="s">
        <v>416858</v>
      </c>
      <c r="B205631" s="1" t="s">
        <v>104</v>
      </c>
      <c r="C205631" s="6" t="s">
        <v>57</v>
      </c>
      <c r="D205631" s="6" t="s">
        <v>21</v>
      </c>
      <c r="E205631" s="6" t="s">
        <v>269864</v>
      </c>
      <c r="F205631" s="5" t="s">
        <v>416859</v>
      </c>
    </row>
    <row r="205632" spans="1:6" ht="30">
      <c r="A205632" s="1" t="s">
        <v>416860</v>
      </c>
      <c r="B205632" s="1" t="s">
        <v>371590</v>
      </c>
      <c r="C205632" s="6" t="s">
        <v>1047</v>
      </c>
      <c r="D205632" s="6" t="s">
        <v>3293</v>
      </c>
      <c r="E205632" s="6" t="s">
        <v>635</v>
      </c>
      <c r="F205632" s="5" t="s">
        <v>416861</v>
      </c>
    </row>
    <row r="205633" spans="1:6" ht="45">
      <c r="A205633" s="1" t="s">
        <v>416862</v>
      </c>
      <c r="B205633" s="1" t="s">
        <v>411636</v>
      </c>
      <c r="C205633" s="6" t="s">
        <v>474</v>
      </c>
      <c r="D205633" s="6" t="s">
        <v>15</v>
      </c>
      <c r="E205633" s="6" t="s">
        <v>334</v>
      </c>
      <c r="F205633" s="5" t="s">
        <v>416863</v>
      </c>
    </row>
    <row r="205634" spans="1:6" ht="45">
      <c r="A205634" s="1" t="s">
        <v>416864</v>
      </c>
      <c r="B205634" s="1" t="s">
        <v>365232</v>
      </c>
      <c r="C205634" s="6" t="s">
        <v>79</v>
      </c>
      <c r="D205634" s="6" t="s">
        <v>447</v>
      </c>
      <c r="E205634" s="6" t="s">
        <v>184</v>
      </c>
      <c r="F205634" s="5" t="s">
        <v>416865</v>
      </c>
    </row>
    <row r="205635" spans="1:6" ht="45">
      <c r="A205635" s="1" t="s">
        <v>416866</v>
      </c>
      <c r="B205635" s="1" t="s">
        <v>890</v>
      </c>
      <c r="C205635" s="6" t="s">
        <v>32</v>
      </c>
      <c r="D205635" s="6" t="s">
        <v>553</v>
      </c>
      <c r="E205635" s="6" t="s">
        <v>3464</v>
      </c>
      <c r="F205635" s="5" t="s">
        <v>416867</v>
      </c>
    </row>
    <row r="205636" spans="1:6" ht="45">
      <c r="A205636" s="1" t="s">
        <v>416868</v>
      </c>
      <c r="B205636" s="1" t="s">
        <v>383280</v>
      </c>
      <c r="C205636" s="6" t="s">
        <v>1047</v>
      </c>
      <c r="D205636" s="6" t="s">
        <v>74</v>
      </c>
      <c r="E205636" s="6" t="s">
        <v>14731</v>
      </c>
      <c r="F205636" s="5" t="s">
        <v>416869</v>
      </c>
    </row>
    <row r="205637" spans="1:6" ht="30">
      <c r="A205637" s="1" t="s">
        <v>416870</v>
      </c>
      <c r="B205637" s="1" t="s">
        <v>389399</v>
      </c>
      <c r="C205637" s="6" t="s">
        <v>383</v>
      </c>
      <c r="D205637" s="6" t="s">
        <v>11608</v>
      </c>
      <c r="E205637" s="6" t="s">
        <v>162</v>
      </c>
      <c r="F205637" s="5" t="s">
        <v>416871</v>
      </c>
    </row>
    <row r="205638" spans="1:6">
      <c r="A205638" s="1" t="s">
        <v>416872</v>
      </c>
      <c r="B205638" s="1" t="s">
        <v>391351</v>
      </c>
      <c r="C205638" s="6" t="s">
        <v>28</v>
      </c>
      <c r="D205638" s="6" t="s">
        <v>3150</v>
      </c>
      <c r="E205638" s="6" t="s">
        <v>3150</v>
      </c>
      <c r="F205638" s="5" t="s">
        <v>416873</v>
      </c>
    </row>
    <row r="205639" spans="1:6" ht="45">
      <c r="A205639" s="1" t="s">
        <v>416874</v>
      </c>
      <c r="B205639" s="1" t="s">
        <v>339709</v>
      </c>
      <c r="C205639" s="6" t="s">
        <v>57</v>
      </c>
      <c r="D205639" s="6" t="s">
        <v>21</v>
      </c>
      <c r="E205639" s="6" t="s">
        <v>90</v>
      </c>
      <c r="F205639" s="5" t="s">
        <v>416875</v>
      </c>
    </row>
    <row r="205640" spans="1:6" ht="30">
      <c r="A205640" s="1" t="s">
        <v>416876</v>
      </c>
      <c r="B205640" s="1" t="s">
        <v>358736</v>
      </c>
      <c r="C205640" s="6" t="s">
        <v>1608</v>
      </c>
      <c r="D205640" s="6" t="s">
        <v>2549</v>
      </c>
      <c r="E205640" s="6" t="s">
        <v>1308</v>
      </c>
      <c r="F205640" s="5" t="s">
        <v>416877</v>
      </c>
    </row>
    <row r="205641" spans="1:6" ht="30">
      <c r="A205641" s="1" t="s">
        <v>416878</v>
      </c>
      <c r="B205641" s="1" t="s">
        <v>362435</v>
      </c>
      <c r="C205641" s="6" t="s">
        <v>271</v>
      </c>
      <c r="D205641" s="6" t="s">
        <v>74</v>
      </c>
      <c r="E205641" s="6" t="s">
        <v>417</v>
      </c>
      <c r="F205641" s="5" t="s">
        <v>416879</v>
      </c>
    </row>
    <row r="205642" spans="1:6" ht="45">
      <c r="A205642" s="1" t="s">
        <v>416880</v>
      </c>
      <c r="B205642" s="1" t="s">
        <v>368468</v>
      </c>
      <c r="C205642" s="6" t="s">
        <v>170</v>
      </c>
      <c r="D205642" s="6" t="s">
        <v>15</v>
      </c>
      <c r="E205642" s="6" t="s">
        <v>334</v>
      </c>
      <c r="F205642" s="5" t="s">
        <v>416881</v>
      </c>
    </row>
    <row r="205643" spans="1:6" ht="30">
      <c r="A205643" s="1" t="s">
        <v>416882</v>
      </c>
      <c r="B205643" s="1" t="s">
        <v>362747</v>
      </c>
      <c r="C205643" s="6" t="s">
        <v>243</v>
      </c>
      <c r="D205643" s="6" t="s">
        <v>183</v>
      </c>
      <c r="E205643" s="6" t="s">
        <v>133</v>
      </c>
      <c r="F205643" s="5" t="s">
        <v>416883</v>
      </c>
    </row>
    <row r="205644" spans="1:6" ht="30">
      <c r="A205644" s="1" t="s">
        <v>416884</v>
      </c>
      <c r="B205644" s="1" t="s">
        <v>365440</v>
      </c>
      <c r="C205644" s="6" t="s">
        <v>118</v>
      </c>
      <c r="D205644" s="6" t="s">
        <v>53</v>
      </c>
      <c r="E205644" s="6" t="s">
        <v>33</v>
      </c>
      <c r="F205644" s="5" t="s">
        <v>416885</v>
      </c>
    </row>
    <row r="205645" spans="1:6" ht="30">
      <c r="A205645" s="1" t="s">
        <v>416886</v>
      </c>
      <c r="B205645" s="1" t="s">
        <v>360121</v>
      </c>
      <c r="C205645" s="6" t="s">
        <v>32</v>
      </c>
      <c r="D205645" s="6" t="s">
        <v>15</v>
      </c>
      <c r="E205645" s="6" t="s">
        <v>90</v>
      </c>
      <c r="F205645" s="5" t="s">
        <v>416887</v>
      </c>
    </row>
    <row r="205646" spans="1:6" ht="30">
      <c r="A205646" s="1" t="s">
        <v>416888</v>
      </c>
      <c r="B205646" s="1" t="s">
        <v>365765</v>
      </c>
      <c r="C205646" s="6" t="s">
        <v>32</v>
      </c>
      <c r="D205646" s="6" t="s">
        <v>15</v>
      </c>
      <c r="E205646" s="6" t="s">
        <v>90</v>
      </c>
      <c r="F205646" s="5" t="s">
        <v>416889</v>
      </c>
    </row>
    <row r="205647" spans="1:6" ht="30">
      <c r="A205647" s="1" t="s">
        <v>416890</v>
      </c>
      <c r="B205647" s="1" t="s">
        <v>362524</v>
      </c>
      <c r="C205647" s="6" t="s">
        <v>3173</v>
      </c>
      <c r="D205647" s="6" t="s">
        <v>3150</v>
      </c>
      <c r="E205647" s="6" t="s">
        <v>184</v>
      </c>
      <c r="F205647" s="5" t="s">
        <v>416891</v>
      </c>
    </row>
    <row r="205648" spans="1:6" ht="45">
      <c r="A205648" s="1" t="s">
        <v>416892</v>
      </c>
      <c r="B205648" s="1" t="s">
        <v>368548</v>
      </c>
      <c r="C205648" s="6" t="s">
        <v>32</v>
      </c>
      <c r="D205648" s="6" t="s">
        <v>6251</v>
      </c>
      <c r="E205648" s="6" t="s">
        <v>594</v>
      </c>
      <c r="F205648" s="5" t="s">
        <v>416893</v>
      </c>
    </row>
    <row r="205649" spans="1:6" ht="30">
      <c r="A205649" s="1" t="s">
        <v>416894</v>
      </c>
      <c r="B205649" s="1" t="s">
        <v>365670</v>
      </c>
      <c r="C205649" s="6" t="s">
        <v>20</v>
      </c>
      <c r="D205649" s="6" t="s">
        <v>53</v>
      </c>
      <c r="E205649" s="6" t="s">
        <v>75</v>
      </c>
      <c r="F205649" s="5" t="s">
        <v>416895</v>
      </c>
    </row>
    <row r="205650" spans="1:6" ht="30">
      <c r="A205650" s="1" t="s">
        <v>416896</v>
      </c>
      <c r="B205650" s="1" t="s">
        <v>366489</v>
      </c>
      <c r="C205650" s="6" t="s">
        <v>383</v>
      </c>
      <c r="D205650" s="6" t="s">
        <v>183</v>
      </c>
      <c r="E205650" s="6" t="s">
        <v>3150</v>
      </c>
      <c r="F205650" s="5" t="s">
        <v>416897</v>
      </c>
    </row>
    <row r="205651" spans="1:6" ht="30">
      <c r="A205651" s="1" t="s">
        <v>416898</v>
      </c>
      <c r="B205651" s="1" t="s">
        <v>356580</v>
      </c>
      <c r="C205651" s="6" t="s">
        <v>118</v>
      </c>
      <c r="D205651" s="6" t="s">
        <v>2549</v>
      </c>
      <c r="E205651" s="6" t="s">
        <v>143</v>
      </c>
      <c r="F205651" s="5" t="s">
        <v>416899</v>
      </c>
    </row>
    <row r="205652" spans="1:6" ht="30">
      <c r="A205652" s="1" t="s">
        <v>416900</v>
      </c>
      <c r="B205652" s="1" t="s">
        <v>345495</v>
      </c>
      <c r="C205652" s="6" t="s">
        <v>118</v>
      </c>
      <c r="D205652" s="6" t="s">
        <v>53</v>
      </c>
      <c r="E205652" s="6" t="s">
        <v>226093</v>
      </c>
      <c r="F205652" s="5" t="s">
        <v>416901</v>
      </c>
    </row>
    <row r="205653" spans="1:6" ht="30">
      <c r="A205653" s="1" t="s">
        <v>416902</v>
      </c>
      <c r="B205653" s="1" t="s">
        <v>367691</v>
      </c>
      <c r="C205653" s="6" t="s">
        <v>109</v>
      </c>
      <c r="D205653" s="6" t="s">
        <v>15</v>
      </c>
      <c r="E205653" s="6" t="s">
        <v>800</v>
      </c>
      <c r="F205653" s="5" t="s">
        <v>416903</v>
      </c>
    </row>
    <row r="205654" spans="1:6" ht="30">
      <c r="A205654" s="1" t="s">
        <v>416904</v>
      </c>
      <c r="B205654" s="1" t="s">
        <v>357746</v>
      </c>
      <c r="C205654" s="6" t="s">
        <v>14</v>
      </c>
      <c r="D205654" s="6" t="s">
        <v>15</v>
      </c>
      <c r="E205654" s="6" t="s">
        <v>239328</v>
      </c>
      <c r="F205654" s="5" t="s">
        <v>416905</v>
      </c>
    </row>
    <row r="205655" spans="1:6" ht="45">
      <c r="A205655" s="1" t="s">
        <v>416906</v>
      </c>
      <c r="B205655" s="1" t="s">
        <v>358736</v>
      </c>
      <c r="C205655" s="6" t="s">
        <v>1608</v>
      </c>
      <c r="D205655" s="6" t="s">
        <v>2549</v>
      </c>
      <c r="E205655" s="6" t="s">
        <v>997</v>
      </c>
      <c r="F205655" s="5" t="s">
        <v>416907</v>
      </c>
    </row>
    <row r="205656" spans="1:6" ht="30">
      <c r="A205656" s="1" t="s">
        <v>416908</v>
      </c>
      <c r="B205656" s="1" t="s">
        <v>372025</v>
      </c>
      <c r="C205656" s="6" t="s">
        <v>605</v>
      </c>
      <c r="D205656" s="6" t="s">
        <v>21</v>
      </c>
      <c r="E205656" s="6" t="s">
        <v>262</v>
      </c>
      <c r="F205656" s="5" t="s">
        <v>416909</v>
      </c>
    </row>
    <row r="205657" spans="1:6" ht="30">
      <c r="A205657" s="1" t="s">
        <v>416910</v>
      </c>
      <c r="B205657" s="1" t="s">
        <v>365172</v>
      </c>
      <c r="C205657" s="6" t="s">
        <v>3173</v>
      </c>
      <c r="D205657" s="6" t="s">
        <v>315</v>
      </c>
      <c r="E205657" s="6" t="s">
        <v>184</v>
      </c>
      <c r="F205657" s="5" t="s">
        <v>416911</v>
      </c>
    </row>
    <row r="205658" spans="1:6" ht="30">
      <c r="A205658" s="1" t="s">
        <v>416912</v>
      </c>
      <c r="B205658" s="1" t="s">
        <v>361174</v>
      </c>
      <c r="C205658" s="6" t="s">
        <v>57</v>
      </c>
      <c r="D205658" s="6" t="s">
        <v>21</v>
      </c>
      <c r="E205658" s="6" t="s">
        <v>124</v>
      </c>
      <c r="F205658" s="5" t="s">
        <v>416913</v>
      </c>
    </row>
    <row r="205659" spans="1:6" ht="30">
      <c r="A205659" s="1" t="s">
        <v>416914</v>
      </c>
      <c r="B205659" s="1" t="s">
        <v>274857</v>
      </c>
      <c r="C205659" s="6" t="s">
        <v>32</v>
      </c>
      <c r="D205659" s="6" t="s">
        <v>15</v>
      </c>
      <c r="E205659" s="6" t="s">
        <v>90</v>
      </c>
      <c r="F205659" s="5" t="s">
        <v>416915</v>
      </c>
    </row>
    <row r="205660" spans="1:6" ht="30">
      <c r="A205660" s="1" t="s">
        <v>416916</v>
      </c>
      <c r="B205660" s="1" t="s">
        <v>416295</v>
      </c>
      <c r="C205660" s="6" t="s">
        <v>663</v>
      </c>
      <c r="D205660" s="6" t="s">
        <v>9</v>
      </c>
      <c r="E205660" s="6" t="s">
        <v>90</v>
      </c>
      <c r="F205660" s="5" t="s">
        <v>416917</v>
      </c>
    </row>
    <row r="205661" spans="1:6">
      <c r="A205661" s="1" t="s">
        <v>416918</v>
      </c>
      <c r="B205661" s="1" t="s">
        <v>416919</v>
      </c>
      <c r="C205661" s="6" t="s">
        <v>1047</v>
      </c>
      <c r="D205661" s="6" t="s">
        <v>74</v>
      </c>
      <c r="E205661" s="6" t="s">
        <v>635</v>
      </c>
      <c r="F205661" s="5" t="s">
        <v>416920</v>
      </c>
    </row>
    <row r="205662" spans="1:6" ht="45">
      <c r="A205662" s="1" t="s">
        <v>416921</v>
      </c>
      <c r="B205662" s="1" t="s">
        <v>358853</v>
      </c>
      <c r="C205662" s="6" t="s">
        <v>118</v>
      </c>
      <c r="D205662" s="6" t="s">
        <v>53</v>
      </c>
      <c r="E205662" s="6" t="s">
        <v>194</v>
      </c>
      <c r="F205662" s="5" t="s">
        <v>416922</v>
      </c>
    </row>
    <row r="205663" spans="1:6" ht="45">
      <c r="A205663" s="1" t="s">
        <v>416923</v>
      </c>
      <c r="B205663" s="1" t="s">
        <v>344884</v>
      </c>
      <c r="C205663" s="6" t="s">
        <v>514</v>
      </c>
      <c r="D205663" s="6" t="s">
        <v>21</v>
      </c>
      <c r="E205663" s="6" t="s">
        <v>3150</v>
      </c>
      <c r="F205663" s="5" t="s">
        <v>416924</v>
      </c>
    </row>
    <row r="205664" spans="1:6" ht="30">
      <c r="A205664" s="1" t="s">
        <v>416925</v>
      </c>
      <c r="B205664" s="1" t="s">
        <v>379711</v>
      </c>
      <c r="C205664" s="6" t="s">
        <v>240</v>
      </c>
      <c r="D205664" s="6" t="s">
        <v>21</v>
      </c>
      <c r="E205664" s="6" t="s">
        <v>124</v>
      </c>
      <c r="F205664" s="5" t="s">
        <v>416926</v>
      </c>
    </row>
    <row r="205665" spans="1:6">
      <c r="A205665" s="1" t="s">
        <v>416927</v>
      </c>
      <c r="B205665" s="1" t="s">
        <v>363458</v>
      </c>
      <c r="C205665" s="6" t="s">
        <v>57</v>
      </c>
      <c r="D205665" s="6" t="s">
        <v>21</v>
      </c>
      <c r="E205665" s="6" t="s">
        <v>468</v>
      </c>
      <c r="F205665" s="5" t="s">
        <v>416928</v>
      </c>
    </row>
    <row r="205666" spans="1:6" ht="45">
      <c r="A205666" s="1" t="s">
        <v>416929</v>
      </c>
      <c r="B205666" s="1" t="s">
        <v>342507</v>
      </c>
      <c r="C205666" s="6" t="s">
        <v>1608</v>
      </c>
      <c r="D205666" s="6" t="s">
        <v>21</v>
      </c>
      <c r="E205666" s="6" t="s">
        <v>22</v>
      </c>
      <c r="F205666" s="5" t="s">
        <v>416930</v>
      </c>
    </row>
    <row r="205667" spans="1:6" ht="45">
      <c r="A205667" s="1" t="s">
        <v>416931</v>
      </c>
      <c r="B205667" s="1" t="s">
        <v>362435</v>
      </c>
      <c r="C205667" s="6" t="s">
        <v>271</v>
      </c>
      <c r="D205667" s="6" t="s">
        <v>74</v>
      </c>
      <c r="E205667" s="6" t="s">
        <v>95</v>
      </c>
      <c r="F205667" s="5" t="s">
        <v>416932</v>
      </c>
    </row>
    <row r="205668" spans="1:6">
      <c r="A205668" s="1" t="s">
        <v>416933</v>
      </c>
      <c r="B205668" s="1" t="s">
        <v>370723</v>
      </c>
      <c r="C205668" s="6" t="s">
        <v>305</v>
      </c>
      <c r="D205668" s="6" t="s">
        <v>402</v>
      </c>
      <c r="E205668" s="6" t="s">
        <v>2374</v>
      </c>
      <c r="F205668" s="5" t="s">
        <v>416934</v>
      </c>
    </row>
    <row r="205669" spans="1:6" ht="30">
      <c r="A205669" s="1" t="s">
        <v>416935</v>
      </c>
      <c r="B205669" s="1" t="s">
        <v>358908</v>
      </c>
      <c r="C205669" s="6" t="s">
        <v>157</v>
      </c>
      <c r="D205669" s="6" t="s">
        <v>15</v>
      </c>
      <c r="E205669" s="6" t="s">
        <v>75</v>
      </c>
      <c r="F205669" s="5" t="s">
        <v>416936</v>
      </c>
    </row>
    <row r="205670" spans="1:6" ht="30">
      <c r="A205670" s="1" t="s">
        <v>416937</v>
      </c>
      <c r="B205670" s="1" t="s">
        <v>366448</v>
      </c>
      <c r="C205670" s="6" t="s">
        <v>79</v>
      </c>
      <c r="D205670" s="6" t="s">
        <v>74</v>
      </c>
      <c r="E205670" s="6" t="s">
        <v>417</v>
      </c>
      <c r="F205670" s="5" t="s">
        <v>416938</v>
      </c>
    </row>
    <row r="205671" spans="1:6" ht="30">
      <c r="A205671" s="1" t="s">
        <v>416939</v>
      </c>
      <c r="B205671" s="1" t="s">
        <v>378324</v>
      </c>
      <c r="C205671" s="6" t="s">
        <v>26845</v>
      </c>
      <c r="D205671" s="6" t="s">
        <v>389050</v>
      </c>
      <c r="E205671" s="6" t="s">
        <v>206</v>
      </c>
      <c r="F205671" s="5" t="s">
        <v>416940</v>
      </c>
    </row>
    <row r="205672" spans="1:6" ht="30">
      <c r="A205672" s="1" t="s">
        <v>416941</v>
      </c>
      <c r="B205672" s="1" t="s">
        <v>382053</v>
      </c>
      <c r="C205672" s="6" t="s">
        <v>118</v>
      </c>
      <c r="D205672" s="6" t="s">
        <v>21</v>
      </c>
      <c r="E205672" s="6" t="s">
        <v>38</v>
      </c>
      <c r="F205672" s="5" t="s">
        <v>416942</v>
      </c>
    </row>
    <row r="205673" spans="1:6" ht="30">
      <c r="A205673" s="1" t="s">
        <v>416943</v>
      </c>
      <c r="B205673" s="1" t="s">
        <v>362733</v>
      </c>
      <c r="C205673" s="6" t="s">
        <v>14</v>
      </c>
      <c r="D205673" s="6" t="s">
        <v>21</v>
      </c>
      <c r="E205673" s="6" t="s">
        <v>38</v>
      </c>
      <c r="F205673" s="5" t="s">
        <v>416944</v>
      </c>
    </row>
    <row r="205674" spans="1:6" ht="45">
      <c r="A205674" s="1" t="s">
        <v>416945</v>
      </c>
      <c r="B205674" s="1" t="s">
        <v>361635</v>
      </c>
      <c r="C205674" s="6" t="s">
        <v>131</v>
      </c>
      <c r="D205674" s="6" t="s">
        <v>9</v>
      </c>
      <c r="E205674" s="6" t="s">
        <v>22</v>
      </c>
      <c r="F205674" s="5" t="s">
        <v>416946</v>
      </c>
    </row>
    <row r="205675" spans="1:6">
      <c r="A205675" s="1" t="s">
        <v>416947</v>
      </c>
      <c r="B205675" s="1" t="s">
        <v>411636</v>
      </c>
      <c r="C205675" s="6" t="s">
        <v>79</v>
      </c>
      <c r="D205675" s="6" t="s">
        <v>21</v>
      </c>
      <c r="E205675" s="6" t="s">
        <v>119</v>
      </c>
      <c r="F205675" s="5" t="s">
        <v>416948</v>
      </c>
    </row>
    <row r="205676" spans="1:6" ht="30">
      <c r="A205676" s="1" t="s">
        <v>416949</v>
      </c>
      <c r="B205676" s="1" t="s">
        <v>363962</v>
      </c>
      <c r="C205676" s="6" t="s">
        <v>314</v>
      </c>
      <c r="D205676" s="6" t="s">
        <v>3150</v>
      </c>
      <c r="E205676" s="6" t="s">
        <v>133</v>
      </c>
      <c r="F205676" s="5" t="s">
        <v>416950</v>
      </c>
    </row>
    <row r="205677" spans="1:6" ht="30">
      <c r="A205677" s="1" t="s">
        <v>416951</v>
      </c>
      <c r="B205677" s="1" t="s">
        <v>345495</v>
      </c>
      <c r="C205677" s="6" t="s">
        <v>12939</v>
      </c>
      <c r="D205677" s="6" t="s">
        <v>21</v>
      </c>
      <c r="E205677" s="6" t="s">
        <v>3150</v>
      </c>
      <c r="F205677" s="5" t="s">
        <v>416952</v>
      </c>
    </row>
    <row r="205678" spans="1:6" ht="30">
      <c r="A205678" s="1" t="s">
        <v>416953</v>
      </c>
      <c r="B205678" s="1" t="s">
        <v>8575</v>
      </c>
      <c r="C205678" s="6" t="s">
        <v>79</v>
      </c>
      <c r="D205678" s="6" t="s">
        <v>74</v>
      </c>
      <c r="E205678" s="6" t="s">
        <v>417</v>
      </c>
      <c r="F205678" s="5" t="s">
        <v>416954</v>
      </c>
    </row>
    <row r="205679" spans="1:6" ht="45">
      <c r="A205679" s="1" t="s">
        <v>416955</v>
      </c>
      <c r="B205679" s="1" t="s">
        <v>375925</v>
      </c>
      <c r="C205679" s="6" t="s">
        <v>57</v>
      </c>
      <c r="D205679" s="6" t="s">
        <v>110</v>
      </c>
      <c r="E205679" s="6" t="s">
        <v>22</v>
      </c>
      <c r="F205679" s="5" t="s">
        <v>416956</v>
      </c>
    </row>
    <row r="205680" spans="1:6" ht="45">
      <c r="A205680" s="1" t="s">
        <v>416957</v>
      </c>
      <c r="B205680" s="1" t="s">
        <v>369250</v>
      </c>
      <c r="C205680" s="6" t="s">
        <v>1190</v>
      </c>
      <c r="D205680" s="6" t="s">
        <v>15</v>
      </c>
      <c r="E205680" s="6" t="s">
        <v>194</v>
      </c>
      <c r="F205680" s="5" t="s">
        <v>416958</v>
      </c>
    </row>
    <row r="205681" spans="1:6" ht="30">
      <c r="A205681" s="1" t="s">
        <v>416959</v>
      </c>
      <c r="B205681" s="1" t="s">
        <v>364509</v>
      </c>
      <c r="C205681" s="6" t="s">
        <v>12939</v>
      </c>
      <c r="D205681" s="6" t="s">
        <v>21</v>
      </c>
      <c r="E205681" s="6" t="s">
        <v>33</v>
      </c>
      <c r="F205681" s="5" t="s">
        <v>416960</v>
      </c>
    </row>
    <row r="205682" spans="1:6" ht="45">
      <c r="A205682" s="1" t="s">
        <v>416961</v>
      </c>
      <c r="B205682" s="1" t="s">
        <v>289968</v>
      </c>
      <c r="C205682" s="6" t="s">
        <v>1047</v>
      </c>
      <c r="D205682" s="6" t="s">
        <v>132</v>
      </c>
      <c r="E205682" s="6" t="s">
        <v>594</v>
      </c>
      <c r="F205682" s="5" t="s">
        <v>416962</v>
      </c>
    </row>
    <row r="205683" spans="1:6" ht="30">
      <c r="A205683" s="1" t="s">
        <v>416963</v>
      </c>
      <c r="B205683" s="1" t="s">
        <v>380579</v>
      </c>
      <c r="C205683" s="6" t="s">
        <v>8</v>
      </c>
      <c r="D205683" s="6" t="s">
        <v>2549</v>
      </c>
      <c r="E205683" s="6" t="s">
        <v>58</v>
      </c>
      <c r="F205683" s="5" t="s">
        <v>416964</v>
      </c>
    </row>
    <row r="205684" spans="1:6" ht="30">
      <c r="A205684" s="1" t="s">
        <v>416965</v>
      </c>
      <c r="B205684" s="1" t="s">
        <v>416966</v>
      </c>
      <c r="C205684" s="6" t="s">
        <v>79</v>
      </c>
      <c r="D205684" s="6" t="s">
        <v>132</v>
      </c>
      <c r="E205684" s="6" t="s">
        <v>366</v>
      </c>
      <c r="F205684" s="5" t="s">
        <v>416967</v>
      </c>
    </row>
    <row r="205685" spans="1:6" ht="30">
      <c r="A205685" s="1" t="s">
        <v>416968</v>
      </c>
      <c r="B205685" s="1" t="s">
        <v>380235</v>
      </c>
      <c r="C205685" s="6" t="s">
        <v>243</v>
      </c>
      <c r="D205685" s="6" t="s">
        <v>74</v>
      </c>
      <c r="E205685" s="6" t="s">
        <v>269864</v>
      </c>
      <c r="F205685" s="5" t="s">
        <v>416969</v>
      </c>
    </row>
    <row r="205686" spans="1:6" ht="30">
      <c r="A205686" s="1" t="s">
        <v>416970</v>
      </c>
      <c r="B205686" s="1" t="s">
        <v>377146</v>
      </c>
      <c r="C205686" s="6" t="s">
        <v>3173</v>
      </c>
      <c r="D205686" s="6" t="s">
        <v>16586</v>
      </c>
      <c r="E205686" s="6" t="s">
        <v>90</v>
      </c>
      <c r="F205686" s="5" t="s">
        <v>416971</v>
      </c>
    </row>
    <row r="205687" spans="1:6" ht="30">
      <c r="A205687" s="1" t="s">
        <v>416972</v>
      </c>
      <c r="B205687" s="1" t="s">
        <v>378582</v>
      </c>
      <c r="C205687" s="6" t="s">
        <v>118</v>
      </c>
      <c r="D205687" s="6" t="s">
        <v>53</v>
      </c>
      <c r="E205687" s="6" t="s">
        <v>3129</v>
      </c>
      <c r="F205687" s="5" t="s">
        <v>416973</v>
      </c>
    </row>
    <row r="205688" spans="1:6" ht="45">
      <c r="A205688" s="1" t="s">
        <v>416974</v>
      </c>
      <c r="B205688" s="1" t="s">
        <v>370499</v>
      </c>
      <c r="C205688" s="6" t="s">
        <v>79</v>
      </c>
      <c r="D205688" s="6" t="s">
        <v>74</v>
      </c>
      <c r="E205688" s="6" t="s">
        <v>511</v>
      </c>
      <c r="F205688" s="5" t="s">
        <v>416975</v>
      </c>
    </row>
    <row r="205689" spans="1:6" ht="45">
      <c r="A205689" s="1" t="s">
        <v>416976</v>
      </c>
      <c r="B205689" s="1" t="s">
        <v>344588</v>
      </c>
      <c r="C205689" s="6" t="s">
        <v>79</v>
      </c>
      <c r="D205689" s="6" t="s">
        <v>416</v>
      </c>
      <c r="E205689" s="6" t="s">
        <v>848</v>
      </c>
      <c r="F205689" s="5" t="s">
        <v>416977</v>
      </c>
    </row>
    <row r="205690" spans="1:6" ht="30">
      <c r="A205690" s="1" t="s">
        <v>416978</v>
      </c>
      <c r="B205690" s="1" t="s">
        <v>378043</v>
      </c>
      <c r="C205690" s="6" t="s">
        <v>251</v>
      </c>
      <c r="D205690" s="6" t="s">
        <v>74</v>
      </c>
      <c r="E205690" s="6" t="s">
        <v>50</v>
      </c>
      <c r="F205690" s="5" t="s">
        <v>416979</v>
      </c>
    </row>
    <row r="205691" spans="1:6" ht="30">
      <c r="A205691" s="1" t="s">
        <v>416980</v>
      </c>
      <c r="B205691" s="1" t="s">
        <v>374878</v>
      </c>
      <c r="C205691" s="6" t="s">
        <v>79</v>
      </c>
      <c r="D205691" s="6" t="s">
        <v>447</v>
      </c>
      <c r="E205691" s="6" t="s">
        <v>184</v>
      </c>
      <c r="F205691" s="5" t="s">
        <v>416981</v>
      </c>
    </row>
    <row r="205692" spans="1:6" ht="30">
      <c r="A205692" s="1" t="s">
        <v>416982</v>
      </c>
      <c r="B205692" s="1" t="s">
        <v>416983</v>
      </c>
      <c r="C205692" s="6" t="s">
        <v>118</v>
      </c>
      <c r="D205692" s="6" t="s">
        <v>53</v>
      </c>
      <c r="E205692" s="6" t="s">
        <v>58</v>
      </c>
      <c r="F205692" s="5" t="s">
        <v>416984</v>
      </c>
    </row>
    <row r="205693" spans="1:6" ht="45">
      <c r="A205693" s="1" t="s">
        <v>416985</v>
      </c>
      <c r="B205693" s="1" t="s">
        <v>416986</v>
      </c>
      <c r="C205693" s="6" t="s">
        <v>99</v>
      </c>
      <c r="D205693" s="6" t="s">
        <v>2123</v>
      </c>
      <c r="E205693" s="6" t="s">
        <v>101</v>
      </c>
      <c r="F205693" s="5" t="s">
        <v>416987</v>
      </c>
    </row>
    <row r="205694" spans="1:6" ht="45">
      <c r="A205694" s="1" t="s">
        <v>416988</v>
      </c>
      <c r="B205694" s="1" t="s">
        <v>364509</v>
      </c>
      <c r="C205694" s="6" t="s">
        <v>20</v>
      </c>
      <c r="D205694" s="6" t="s">
        <v>21</v>
      </c>
      <c r="E205694" s="6" t="s">
        <v>33</v>
      </c>
      <c r="F205694" s="5" t="s">
        <v>416989</v>
      </c>
    </row>
    <row r="205695" spans="1:6" ht="30">
      <c r="A205695" s="1" t="s">
        <v>416990</v>
      </c>
      <c r="B205695" s="1" t="s">
        <v>345495</v>
      </c>
      <c r="C205695" s="6" t="s">
        <v>20</v>
      </c>
      <c r="D205695" s="6" t="s">
        <v>9</v>
      </c>
      <c r="E205695" s="6" t="s">
        <v>1127</v>
      </c>
      <c r="F205695" s="5" t="s">
        <v>416991</v>
      </c>
    </row>
    <row r="205696" spans="1:6">
      <c r="A205696" s="1" t="s">
        <v>416992</v>
      </c>
      <c r="B205696" s="1" t="s">
        <v>416993</v>
      </c>
      <c r="C205696" s="6" t="s">
        <v>314</v>
      </c>
      <c r="D205696" s="6" t="s">
        <v>2794</v>
      </c>
      <c r="E205696" s="6" t="s">
        <v>3150</v>
      </c>
      <c r="F205696" s="5" t="s">
        <v>416994</v>
      </c>
    </row>
    <row r="205697" spans="1:6" ht="45">
      <c r="A205697" s="1" t="s">
        <v>416995</v>
      </c>
      <c r="B205697" s="1" t="s">
        <v>359046</v>
      </c>
      <c r="C205697" s="6" t="s">
        <v>383</v>
      </c>
      <c r="D205697" s="6" t="s">
        <v>416</v>
      </c>
      <c r="E205697" s="6" t="s">
        <v>425</v>
      </c>
      <c r="F205697" s="5" t="s">
        <v>416996</v>
      </c>
    </row>
    <row r="205698" spans="1:6" ht="30">
      <c r="A205698" s="1" t="s">
        <v>416997</v>
      </c>
      <c r="B205698" s="1" t="s">
        <v>376109</v>
      </c>
      <c r="C205698" s="6" t="s">
        <v>14</v>
      </c>
      <c r="D205698" s="6" t="s">
        <v>9</v>
      </c>
      <c r="E205698" s="6" t="s">
        <v>90</v>
      </c>
      <c r="F205698" s="5" t="s">
        <v>416998</v>
      </c>
    </row>
    <row r="205699" spans="1:6" ht="30">
      <c r="A205699" s="1" t="s">
        <v>416999</v>
      </c>
      <c r="B205699" s="1" t="s">
        <v>359685</v>
      </c>
      <c r="C205699" s="6" t="s">
        <v>3173</v>
      </c>
      <c r="D205699" s="6" t="s">
        <v>142</v>
      </c>
      <c r="E205699" s="6" t="s">
        <v>133</v>
      </c>
      <c r="F205699" s="5" t="s">
        <v>417000</v>
      </c>
    </row>
    <row r="205700" spans="1:6" ht="30">
      <c r="A205700" s="1" t="s">
        <v>417001</v>
      </c>
      <c r="B205700" s="1" t="s">
        <v>363949</v>
      </c>
      <c r="C205700" s="6" t="s">
        <v>32</v>
      </c>
      <c r="D205700" s="6" t="s">
        <v>15</v>
      </c>
      <c r="E205700" s="6" t="s">
        <v>1136</v>
      </c>
      <c r="F205700" s="5" t="s">
        <v>417002</v>
      </c>
    </row>
    <row r="205701" spans="1:6" ht="30">
      <c r="A205701" s="1" t="s">
        <v>417003</v>
      </c>
      <c r="B205701" s="1" t="s">
        <v>356466</v>
      </c>
      <c r="C205701" s="6" t="s">
        <v>118</v>
      </c>
      <c r="D205701" s="6" t="s">
        <v>21</v>
      </c>
      <c r="E205701" s="6" t="s">
        <v>269864</v>
      </c>
      <c r="F205701" s="5" t="s">
        <v>417004</v>
      </c>
    </row>
    <row r="205702" spans="1:6" ht="30">
      <c r="A205702" s="1" t="s">
        <v>417005</v>
      </c>
      <c r="B205702" s="1" t="s">
        <v>114626</v>
      </c>
      <c r="C205702" s="6" t="s">
        <v>32</v>
      </c>
      <c r="D205702" s="6" t="s">
        <v>3150</v>
      </c>
      <c r="E205702" s="6" t="s">
        <v>800</v>
      </c>
      <c r="F205702" s="5" t="s">
        <v>417006</v>
      </c>
    </row>
    <row r="205703" spans="1:6" ht="45">
      <c r="A205703" s="1" t="s">
        <v>417007</v>
      </c>
      <c r="B205703" s="1" t="s">
        <v>345366</v>
      </c>
      <c r="C205703" s="6" t="s">
        <v>94</v>
      </c>
      <c r="D205703" s="6" t="s">
        <v>132</v>
      </c>
      <c r="E205703" s="6" t="s">
        <v>4909</v>
      </c>
      <c r="F205703" s="5" t="s">
        <v>417008</v>
      </c>
    </row>
    <row r="205704" spans="1:6" ht="30">
      <c r="A205704" s="1" t="s">
        <v>417009</v>
      </c>
      <c r="B205704" s="1" t="s">
        <v>114626</v>
      </c>
      <c r="C205704" s="6" t="s">
        <v>14</v>
      </c>
      <c r="D205704" s="6" t="s">
        <v>15</v>
      </c>
      <c r="E205704" s="6" t="s">
        <v>229</v>
      </c>
      <c r="F205704" s="5" t="s">
        <v>417010</v>
      </c>
    </row>
    <row r="205705" spans="1:6" ht="45">
      <c r="A205705" s="1" t="s">
        <v>417011</v>
      </c>
      <c r="B205705" s="1" t="s">
        <v>417012</v>
      </c>
      <c r="C205705" s="6" t="s">
        <v>79</v>
      </c>
      <c r="D205705" s="6" t="s">
        <v>100</v>
      </c>
      <c r="E205705" s="6" t="s">
        <v>549</v>
      </c>
      <c r="F205705" s="5" t="s">
        <v>417013</v>
      </c>
    </row>
    <row r="205706" spans="1:6" ht="45">
      <c r="A205706" s="1" t="s">
        <v>417014</v>
      </c>
      <c r="B205706" s="1" t="s">
        <v>343756</v>
      </c>
      <c r="C205706" s="6" t="s">
        <v>32</v>
      </c>
      <c r="D205706" s="6" t="s">
        <v>15</v>
      </c>
      <c r="E205706" s="6" t="s">
        <v>3464</v>
      </c>
      <c r="F205706" s="5" t="s">
        <v>417015</v>
      </c>
    </row>
    <row r="205707" spans="1:6" ht="30">
      <c r="A205707" s="1" t="s">
        <v>417016</v>
      </c>
      <c r="B205707" s="1" t="s">
        <v>363790</v>
      </c>
      <c r="C205707" s="6" t="s">
        <v>32</v>
      </c>
      <c r="D205707" s="6" t="s">
        <v>3740</v>
      </c>
      <c r="E205707" s="6" t="s">
        <v>468</v>
      </c>
      <c r="F205707" s="5" t="s">
        <v>417017</v>
      </c>
    </row>
    <row r="205708" spans="1:6" ht="45">
      <c r="A205708" s="1" t="s">
        <v>417018</v>
      </c>
      <c r="B205708" s="1" t="s">
        <v>364509</v>
      </c>
      <c r="C205708" s="6" t="s">
        <v>12939</v>
      </c>
      <c r="D205708" s="6" t="s">
        <v>21</v>
      </c>
      <c r="E205708" s="6" t="s">
        <v>22</v>
      </c>
      <c r="F205708" s="5" t="s">
        <v>417019</v>
      </c>
    </row>
    <row r="205709" spans="1:6" ht="30">
      <c r="A205709" s="1" t="s">
        <v>417020</v>
      </c>
      <c r="B205709" s="1" t="s">
        <v>356825</v>
      </c>
      <c r="C205709" s="6" t="s">
        <v>32</v>
      </c>
      <c r="D205709" s="6" t="s">
        <v>53</v>
      </c>
      <c r="E205709" s="6" t="s">
        <v>239328</v>
      </c>
      <c r="F205709" s="5" t="s">
        <v>417021</v>
      </c>
    </row>
    <row r="205710" spans="1:6" ht="30">
      <c r="A205710" s="1" t="s">
        <v>417022</v>
      </c>
      <c r="B205710" s="1" t="s">
        <v>357746</v>
      </c>
      <c r="C205710" s="6" t="s">
        <v>99</v>
      </c>
      <c r="D205710" s="6" t="s">
        <v>2511</v>
      </c>
      <c r="E205710" s="6" t="s">
        <v>86</v>
      </c>
      <c r="F205710" s="5" t="s">
        <v>417023</v>
      </c>
    </row>
    <row r="205711" spans="1:6" ht="30">
      <c r="A205711" s="1" t="s">
        <v>417024</v>
      </c>
      <c r="B205711" s="1" t="s">
        <v>368548</v>
      </c>
      <c r="C205711" s="6" t="s">
        <v>12939</v>
      </c>
      <c r="D205711" s="6" t="s">
        <v>132</v>
      </c>
      <c r="E205711" s="6" t="s">
        <v>1127</v>
      </c>
      <c r="F205711" s="5" t="s">
        <v>417025</v>
      </c>
    </row>
    <row r="205712" spans="1:6">
      <c r="A205712" s="1" t="s">
        <v>417026</v>
      </c>
      <c r="B205712" s="1" t="s">
        <v>364930</v>
      </c>
      <c r="C205712" s="6" t="s">
        <v>28</v>
      </c>
      <c r="D205712" s="6" t="s">
        <v>21</v>
      </c>
      <c r="E205712" s="6" t="s">
        <v>229</v>
      </c>
      <c r="F205712" s="5" t="s">
        <v>417027</v>
      </c>
    </row>
    <row r="205713" spans="1:6" ht="30">
      <c r="A205713" s="1" t="s">
        <v>417028</v>
      </c>
      <c r="B205713" s="1" t="s">
        <v>365510</v>
      </c>
      <c r="C205713" s="6" t="s">
        <v>28</v>
      </c>
      <c r="D205713" s="6" t="s">
        <v>74</v>
      </c>
      <c r="E205713" s="6" t="s">
        <v>133</v>
      </c>
      <c r="F205713" s="5" t="s">
        <v>417029</v>
      </c>
    </row>
    <row r="205714" spans="1:6" ht="30">
      <c r="A205714" s="1" t="s">
        <v>417030</v>
      </c>
      <c r="B205714" s="1" t="s">
        <v>417031</v>
      </c>
      <c r="C205714" s="6" t="s">
        <v>581</v>
      </c>
      <c r="D205714" s="6" t="s">
        <v>15</v>
      </c>
      <c r="E205714" s="6" t="s">
        <v>1136</v>
      </c>
      <c r="F205714" s="5" t="s">
        <v>417032</v>
      </c>
    </row>
    <row r="205715" spans="1:6" ht="30">
      <c r="A205715" s="1" t="s">
        <v>417033</v>
      </c>
      <c r="B205715" s="1" t="s">
        <v>366448</v>
      </c>
      <c r="C205715" s="6" t="s">
        <v>94</v>
      </c>
      <c r="D205715" s="6" t="s">
        <v>183</v>
      </c>
      <c r="E205715" s="6" t="s">
        <v>200</v>
      </c>
      <c r="F205715" s="5" t="s">
        <v>417034</v>
      </c>
    </row>
    <row r="205716" spans="1:6" ht="30">
      <c r="A205716" s="1" t="s">
        <v>417035</v>
      </c>
      <c r="B205716" s="1" t="s">
        <v>344667</v>
      </c>
      <c r="C205716" s="6" t="s">
        <v>28</v>
      </c>
      <c r="D205716" s="6" t="s">
        <v>2549</v>
      </c>
      <c r="E205716" s="6" t="s">
        <v>58</v>
      </c>
      <c r="F205716" s="5" t="s">
        <v>417036</v>
      </c>
    </row>
    <row r="205717" spans="1:6" ht="30">
      <c r="A205717" s="1" t="s">
        <v>417037</v>
      </c>
      <c r="B205717" s="1" t="s">
        <v>368678</v>
      </c>
      <c r="C205717" s="6" t="s">
        <v>79</v>
      </c>
      <c r="D205717" s="6" t="s">
        <v>74</v>
      </c>
      <c r="E205717" s="6" t="s">
        <v>162</v>
      </c>
      <c r="F205717" s="5" t="s">
        <v>417038</v>
      </c>
    </row>
    <row r="205718" spans="1:6" ht="30">
      <c r="A205718" s="1" t="s">
        <v>417039</v>
      </c>
      <c r="B205718" s="1" t="s">
        <v>358381</v>
      </c>
      <c r="C205718" s="6" t="s">
        <v>79</v>
      </c>
      <c r="D205718" s="6" t="s">
        <v>74</v>
      </c>
      <c r="E205718" s="6" t="s">
        <v>366</v>
      </c>
      <c r="F205718" s="5" t="s">
        <v>417040</v>
      </c>
    </row>
    <row r="205719" spans="1:6" ht="30">
      <c r="A205719" s="1" t="s">
        <v>417041</v>
      </c>
      <c r="B205719" s="1" t="s">
        <v>356580</v>
      </c>
      <c r="C205719" s="6" t="s">
        <v>20</v>
      </c>
      <c r="D205719" s="6" t="s">
        <v>53</v>
      </c>
      <c r="E205719" s="6" t="s">
        <v>223766</v>
      </c>
      <c r="F205719" s="5" t="s">
        <v>417042</v>
      </c>
    </row>
    <row r="205720" spans="1:6" ht="30">
      <c r="A205720" s="1" t="s">
        <v>417043</v>
      </c>
      <c r="B205720" s="1" t="s">
        <v>375949</v>
      </c>
      <c r="C205720" s="6" t="s">
        <v>79</v>
      </c>
      <c r="D205720" s="6" t="s">
        <v>132</v>
      </c>
      <c r="E205720" s="6" t="s">
        <v>184</v>
      </c>
      <c r="F205720" s="5" t="s">
        <v>417044</v>
      </c>
    </row>
    <row r="205721" spans="1:6" ht="30">
      <c r="A205721" s="1" t="s">
        <v>417045</v>
      </c>
      <c r="B205721" s="1" t="s">
        <v>114626</v>
      </c>
      <c r="C205721" s="6" t="s">
        <v>14</v>
      </c>
      <c r="D205721" s="6" t="s">
        <v>15</v>
      </c>
      <c r="E205721" s="6" t="s">
        <v>16</v>
      </c>
      <c r="F205721" s="5" t="s">
        <v>417046</v>
      </c>
    </row>
    <row r="205722" spans="1:6" ht="45">
      <c r="A205722" s="1" t="s">
        <v>417047</v>
      </c>
      <c r="B205722" s="1" t="s">
        <v>360499</v>
      </c>
      <c r="C205722" s="6" t="s">
        <v>118</v>
      </c>
      <c r="D205722" s="6" t="s">
        <v>110</v>
      </c>
      <c r="E205722" s="6" t="s">
        <v>22</v>
      </c>
      <c r="F205722" s="5" t="s">
        <v>417048</v>
      </c>
    </row>
    <row r="205723" spans="1:6" ht="30">
      <c r="A205723" s="1" t="s">
        <v>417049</v>
      </c>
      <c r="B205723" s="1" t="s">
        <v>345025</v>
      </c>
      <c r="C205723" s="6" t="s">
        <v>12939</v>
      </c>
      <c r="D205723" s="6" t="s">
        <v>21</v>
      </c>
      <c r="E205723" s="6" t="s">
        <v>33</v>
      </c>
      <c r="F205723" s="5" t="s">
        <v>417050</v>
      </c>
    </row>
    <row r="205724" spans="1:6" ht="45">
      <c r="A205724" s="1" t="s">
        <v>417051</v>
      </c>
      <c r="B205724" s="1" t="s">
        <v>356825</v>
      </c>
      <c r="C205724" s="6" t="s">
        <v>14</v>
      </c>
      <c r="D205724" s="6" t="s">
        <v>2549</v>
      </c>
      <c r="E205724" s="6" t="s">
        <v>194</v>
      </c>
      <c r="F205724" s="5" t="s">
        <v>417052</v>
      </c>
    </row>
    <row r="205725" spans="1:6" ht="30">
      <c r="A205725" s="1" t="s">
        <v>417053</v>
      </c>
      <c r="B205725" s="1" t="s">
        <v>362524</v>
      </c>
      <c r="C205725" s="6" t="s">
        <v>3173</v>
      </c>
      <c r="D205725" s="6" t="s">
        <v>315</v>
      </c>
      <c r="E205725" s="6" t="s">
        <v>75</v>
      </c>
      <c r="F205725" s="5" t="s">
        <v>417054</v>
      </c>
    </row>
    <row r="205726" spans="1:6" ht="45">
      <c r="A205726" s="1" t="s">
        <v>417055</v>
      </c>
      <c r="B205726" s="1" t="s">
        <v>363587</v>
      </c>
      <c r="C205726" s="6" t="s">
        <v>118</v>
      </c>
      <c r="D205726" s="6" t="s">
        <v>53</v>
      </c>
      <c r="E205726" s="6" t="s">
        <v>274913</v>
      </c>
      <c r="F205726" s="5" t="s">
        <v>417056</v>
      </c>
    </row>
    <row r="205727" spans="1:6" ht="30">
      <c r="A205727" s="1" t="s">
        <v>417057</v>
      </c>
      <c r="B205727" s="1" t="s">
        <v>342507</v>
      </c>
      <c r="C205727" s="6" t="s">
        <v>1608</v>
      </c>
      <c r="D205727" s="6" t="s">
        <v>15</v>
      </c>
      <c r="E205727" s="6" t="s">
        <v>3150</v>
      </c>
      <c r="F205727" s="5" t="s">
        <v>417058</v>
      </c>
    </row>
    <row r="205728" spans="1:6" ht="30">
      <c r="A205728" s="1" t="s">
        <v>417059</v>
      </c>
      <c r="B205728" s="1" t="s">
        <v>379507</v>
      </c>
      <c r="C205728" s="6" t="s">
        <v>79</v>
      </c>
      <c r="D205728" s="6" t="s">
        <v>402</v>
      </c>
      <c r="E205728" s="6" t="s">
        <v>302</v>
      </c>
      <c r="F205728" s="5" t="s">
        <v>417060</v>
      </c>
    </row>
    <row r="205729" spans="1:6" ht="45">
      <c r="A205729" s="1" t="s">
        <v>417061</v>
      </c>
      <c r="B205729" s="1" t="s">
        <v>417062</v>
      </c>
      <c r="C205729" s="6" t="s">
        <v>383</v>
      </c>
      <c r="D205729" s="6" t="s">
        <v>424</v>
      </c>
      <c r="E205729" s="6" t="s">
        <v>50</v>
      </c>
      <c r="F205729" s="5" t="s">
        <v>417063</v>
      </c>
    </row>
    <row r="205730" spans="1:6" ht="30">
      <c r="A205730" s="1" t="s">
        <v>417064</v>
      </c>
      <c r="B205730" s="1" t="s">
        <v>366448</v>
      </c>
      <c r="C205730" s="6" t="s">
        <v>28</v>
      </c>
      <c r="D205730" s="6" t="s">
        <v>914</v>
      </c>
      <c r="E205730" s="6" t="s">
        <v>14080</v>
      </c>
      <c r="F205730" s="5" t="s">
        <v>417065</v>
      </c>
    </row>
    <row r="205731" spans="1:6" ht="45">
      <c r="A205731" s="1" t="s">
        <v>417066</v>
      </c>
      <c r="B205731" s="1" t="s">
        <v>362022</v>
      </c>
      <c r="C205731" s="6" t="s">
        <v>8</v>
      </c>
      <c r="D205731" s="6" t="s">
        <v>15</v>
      </c>
      <c r="E205731" s="6" t="s">
        <v>105</v>
      </c>
      <c r="F205731" s="5" t="s">
        <v>417067</v>
      </c>
    </row>
    <row r="205732" spans="1:6" ht="45">
      <c r="A205732" s="1" t="s">
        <v>417068</v>
      </c>
      <c r="B205732" s="1" t="s">
        <v>383676</v>
      </c>
      <c r="C205732" s="6" t="s">
        <v>26711</v>
      </c>
      <c r="D205732" s="6" t="s">
        <v>389292</v>
      </c>
      <c r="E205732" s="6" t="s">
        <v>184</v>
      </c>
      <c r="F205732" s="5" t="s">
        <v>417069</v>
      </c>
    </row>
    <row r="205733" spans="1:6" ht="30">
      <c r="A205733" s="1" t="s">
        <v>417070</v>
      </c>
      <c r="B205733" s="1" t="s">
        <v>366678</v>
      </c>
      <c r="C205733" s="6" t="s">
        <v>79</v>
      </c>
      <c r="D205733" s="6" t="s">
        <v>74</v>
      </c>
      <c r="E205733" s="6" t="s">
        <v>366</v>
      </c>
      <c r="F205733" s="5" t="s">
        <v>417071</v>
      </c>
    </row>
    <row r="205734" spans="1:6">
      <c r="A205734" s="1" t="s">
        <v>417072</v>
      </c>
      <c r="B205734" s="1" t="s">
        <v>366170</v>
      </c>
      <c r="C205734" s="6" t="s">
        <v>243</v>
      </c>
      <c r="D205734" s="6" t="s">
        <v>74</v>
      </c>
      <c r="E205734" s="6" t="s">
        <v>6914</v>
      </c>
      <c r="F205734" s="5" t="s">
        <v>417073</v>
      </c>
    </row>
    <row r="205735" spans="1:6">
      <c r="A205735" s="1" t="s">
        <v>417074</v>
      </c>
      <c r="B205735" s="1" t="s">
        <v>358853</v>
      </c>
      <c r="C205735" s="6" t="s">
        <v>1291</v>
      </c>
      <c r="D205735" s="6" t="s">
        <v>21</v>
      </c>
      <c r="E205735" s="6" t="s">
        <v>3150</v>
      </c>
      <c r="F205735" s="5" t="s">
        <v>417075</v>
      </c>
    </row>
    <row r="205736" spans="1:6" ht="45">
      <c r="A205736" s="1" t="s">
        <v>417076</v>
      </c>
      <c r="B205736" s="1" t="s">
        <v>359783</v>
      </c>
      <c r="C205736" s="6" t="s">
        <v>3173</v>
      </c>
      <c r="D205736" s="6" t="s">
        <v>553</v>
      </c>
      <c r="E205736" s="6" t="s">
        <v>10</v>
      </c>
      <c r="F205736" s="5" t="s">
        <v>417077</v>
      </c>
    </row>
    <row r="205737" spans="1:6" ht="30">
      <c r="A205737" s="1" t="s">
        <v>417078</v>
      </c>
      <c r="B205737" s="1" t="s">
        <v>392825</v>
      </c>
      <c r="C205737" s="6" t="s">
        <v>65</v>
      </c>
      <c r="D205737" s="6" t="s">
        <v>20549</v>
      </c>
      <c r="E205737" s="6" t="s">
        <v>14349</v>
      </c>
      <c r="F205737" s="5" t="s">
        <v>417079</v>
      </c>
    </row>
    <row r="205738" spans="1:6" ht="30">
      <c r="A205738" s="1" t="s">
        <v>417080</v>
      </c>
      <c r="B205738" s="1" t="s">
        <v>365329</v>
      </c>
      <c r="C205738" s="6" t="s">
        <v>8</v>
      </c>
      <c r="D205738" s="6" t="s">
        <v>9</v>
      </c>
      <c r="E205738" s="6" t="s">
        <v>105</v>
      </c>
      <c r="F205738" s="5" t="s">
        <v>417081</v>
      </c>
    </row>
    <row r="205739" spans="1:6" ht="30">
      <c r="A205739" s="1" t="s">
        <v>417082</v>
      </c>
      <c r="B205739" s="1" t="s">
        <v>363784</v>
      </c>
      <c r="C205739" s="6" t="s">
        <v>8</v>
      </c>
      <c r="D205739" s="6" t="s">
        <v>21</v>
      </c>
      <c r="E205739" s="6" t="s">
        <v>8873</v>
      </c>
      <c r="F205739" s="5" t="s">
        <v>417083</v>
      </c>
    </row>
    <row r="205740" spans="1:6" ht="30">
      <c r="A205740" s="1" t="s">
        <v>417084</v>
      </c>
      <c r="B205740" s="1" t="s">
        <v>366637</v>
      </c>
      <c r="C205740" s="6" t="s">
        <v>243</v>
      </c>
      <c r="D205740" s="6" t="s">
        <v>183</v>
      </c>
      <c r="E205740" s="6" t="s">
        <v>133</v>
      </c>
      <c r="F205740" s="5" t="s">
        <v>417085</v>
      </c>
    </row>
    <row r="205741" spans="1:6" ht="30">
      <c r="A205741" s="1" t="s">
        <v>417086</v>
      </c>
      <c r="B205741" s="1" t="s">
        <v>417087</v>
      </c>
      <c r="C205741" s="6" t="s">
        <v>1569</v>
      </c>
      <c r="D205741" s="6" t="s">
        <v>132</v>
      </c>
      <c r="E205741" s="6" t="s">
        <v>1127</v>
      </c>
      <c r="F205741" s="5" t="s">
        <v>417088</v>
      </c>
    </row>
    <row r="205742" spans="1:6" ht="30">
      <c r="A205742" s="1" t="s">
        <v>417089</v>
      </c>
      <c r="B205742" s="1" t="s">
        <v>392673</v>
      </c>
      <c r="C205742" s="6" t="s">
        <v>1608</v>
      </c>
      <c r="D205742" s="6" t="s">
        <v>2549</v>
      </c>
      <c r="E205742" s="6" t="s">
        <v>58</v>
      </c>
      <c r="F205742" s="5" t="s">
        <v>417090</v>
      </c>
    </row>
    <row r="205743" spans="1:6" ht="30">
      <c r="A205743" s="1" t="s">
        <v>417091</v>
      </c>
      <c r="B205743" s="1" t="s">
        <v>362161</v>
      </c>
      <c r="C205743" s="6" t="s">
        <v>1220</v>
      </c>
      <c r="D205743" s="6" t="s">
        <v>15</v>
      </c>
      <c r="E205743" s="6" t="s">
        <v>10</v>
      </c>
      <c r="F205743" s="5" t="s">
        <v>417092</v>
      </c>
    </row>
    <row r="205744" spans="1:6" ht="30">
      <c r="A205744" s="1" t="s">
        <v>417093</v>
      </c>
      <c r="B205744" s="1" t="s">
        <v>344884</v>
      </c>
      <c r="C205744" s="6" t="s">
        <v>3650</v>
      </c>
      <c r="D205744" s="6" t="s">
        <v>16586</v>
      </c>
      <c r="E205744" s="6" t="s">
        <v>334</v>
      </c>
      <c r="F205744" s="5" t="s">
        <v>417094</v>
      </c>
    </row>
    <row r="205745" spans="1:6" ht="45">
      <c r="A205745" s="1" t="s">
        <v>417095</v>
      </c>
      <c r="B205745" s="1" t="s">
        <v>114626</v>
      </c>
      <c r="C205745" s="6" t="s">
        <v>14</v>
      </c>
      <c r="D205745" s="6" t="s">
        <v>15</v>
      </c>
      <c r="E205745" s="6" t="s">
        <v>800</v>
      </c>
      <c r="F205745" s="5" t="s">
        <v>417096</v>
      </c>
    </row>
    <row r="205746" spans="1:6" ht="30">
      <c r="A205746" s="1" t="s">
        <v>417097</v>
      </c>
      <c r="B205746" s="1" t="s">
        <v>362672</v>
      </c>
      <c r="C205746" s="6" t="s">
        <v>57</v>
      </c>
      <c r="D205746" s="6" t="s">
        <v>21</v>
      </c>
      <c r="E205746" s="6" t="s">
        <v>105</v>
      </c>
      <c r="F205746" s="5" t="s">
        <v>417098</v>
      </c>
    </row>
    <row r="205747" spans="1:6" ht="30">
      <c r="A205747" s="1" t="s">
        <v>417099</v>
      </c>
      <c r="B205747" s="1" t="s">
        <v>382780</v>
      </c>
      <c r="C205747" s="6" t="s">
        <v>20</v>
      </c>
      <c r="D205747" s="6" t="s">
        <v>21</v>
      </c>
      <c r="E205747" s="6" t="s">
        <v>33</v>
      </c>
      <c r="F205747" s="5" t="s">
        <v>417100</v>
      </c>
    </row>
    <row r="205748" spans="1:6" ht="30">
      <c r="A205748" s="1" t="s">
        <v>417101</v>
      </c>
      <c r="B205748" s="1" t="s">
        <v>358853</v>
      </c>
      <c r="C205748" s="6" t="s">
        <v>833</v>
      </c>
      <c r="D205748" s="6" t="s">
        <v>21</v>
      </c>
      <c r="E205748" s="6" t="s">
        <v>38</v>
      </c>
      <c r="F205748" s="5" t="s">
        <v>417102</v>
      </c>
    </row>
    <row r="205749" spans="1:6" ht="30">
      <c r="A205749" s="1" t="s">
        <v>417103</v>
      </c>
      <c r="B205749" s="1" t="s">
        <v>366218</v>
      </c>
      <c r="C205749" s="6" t="s">
        <v>3503</v>
      </c>
      <c r="D205749" s="6" t="s">
        <v>132</v>
      </c>
      <c r="E205749" s="6" t="s">
        <v>133</v>
      </c>
      <c r="F205749" s="5" t="s">
        <v>417104</v>
      </c>
    </row>
    <row r="205750" spans="1:6" ht="30">
      <c r="A205750" s="1" t="s">
        <v>417105</v>
      </c>
      <c r="B205750" s="1" t="s">
        <v>361537</v>
      </c>
      <c r="C205750" s="6" t="s">
        <v>240</v>
      </c>
      <c r="D205750" s="6" t="s">
        <v>132</v>
      </c>
      <c r="E205750" s="6" t="s">
        <v>1718</v>
      </c>
      <c r="F205750" s="5" t="s">
        <v>417106</v>
      </c>
    </row>
    <row r="205751" spans="1:6" ht="45">
      <c r="A205751" s="1" t="s">
        <v>417107</v>
      </c>
      <c r="B205751" s="1" t="s">
        <v>362309</v>
      </c>
      <c r="C205751" s="6" t="s">
        <v>57</v>
      </c>
      <c r="D205751" s="6" t="s">
        <v>21</v>
      </c>
      <c r="E205751" s="6" t="s">
        <v>22</v>
      </c>
      <c r="F205751" s="5" t="s">
        <v>417108</v>
      </c>
    </row>
    <row r="205752" spans="1:6" ht="30">
      <c r="A205752" s="1" t="s">
        <v>417109</v>
      </c>
      <c r="B205752" s="1" t="s">
        <v>417110</v>
      </c>
      <c r="C205752" s="6" t="s">
        <v>32</v>
      </c>
      <c r="D205752" s="6" t="s">
        <v>923</v>
      </c>
      <c r="E205752" s="6" t="s">
        <v>86</v>
      </c>
      <c r="F205752" s="5" t="s">
        <v>417111</v>
      </c>
    </row>
    <row r="205753" spans="1:6">
      <c r="A205753" s="1" t="s">
        <v>417112</v>
      </c>
      <c r="B205753" s="1" t="s">
        <v>360357</v>
      </c>
      <c r="C205753" s="6" t="s">
        <v>28</v>
      </c>
      <c r="D205753" s="6" t="s">
        <v>21</v>
      </c>
      <c r="E205753" s="6" t="s">
        <v>388</v>
      </c>
      <c r="F205753" s="5" t="s">
        <v>417113</v>
      </c>
    </row>
    <row r="205754" spans="1:6" ht="30">
      <c r="A205754" s="1" t="s">
        <v>417114</v>
      </c>
      <c r="B205754" s="1" t="s">
        <v>361849</v>
      </c>
      <c r="C205754" s="6" t="s">
        <v>13255</v>
      </c>
      <c r="D205754" s="6" t="s">
        <v>15</v>
      </c>
      <c r="E205754" s="6" t="s">
        <v>3464</v>
      </c>
      <c r="F205754" s="5" t="s">
        <v>417115</v>
      </c>
    </row>
    <row r="205755" spans="1:6" ht="45">
      <c r="A205755" s="1" t="s">
        <v>417116</v>
      </c>
      <c r="B205755" s="1" t="s">
        <v>362747</v>
      </c>
      <c r="C205755" s="6" t="s">
        <v>243</v>
      </c>
      <c r="D205755" s="6" t="s">
        <v>74</v>
      </c>
      <c r="E205755" s="6" t="s">
        <v>10</v>
      </c>
      <c r="F205755" s="5" t="s">
        <v>417117</v>
      </c>
    </row>
    <row r="205756" spans="1:6" ht="30">
      <c r="A205756" s="1" t="s">
        <v>417118</v>
      </c>
      <c r="B205756" s="1" t="s">
        <v>344752</v>
      </c>
      <c r="C205756" s="6" t="s">
        <v>57</v>
      </c>
      <c r="D205756" s="6" t="s">
        <v>132</v>
      </c>
      <c r="E205756" s="6" t="s">
        <v>848</v>
      </c>
      <c r="F205756" s="5" t="s">
        <v>417119</v>
      </c>
    </row>
    <row r="205757" spans="1:6" ht="30">
      <c r="A205757" s="1" t="s">
        <v>417120</v>
      </c>
      <c r="B205757" s="1" t="s">
        <v>412126</v>
      </c>
      <c r="C205757" s="6" t="s">
        <v>79</v>
      </c>
      <c r="D205757" s="6" t="s">
        <v>74</v>
      </c>
      <c r="E205757" s="6" t="s">
        <v>848</v>
      </c>
      <c r="F205757" s="5" t="s">
        <v>417121</v>
      </c>
    </row>
    <row r="205758" spans="1:6" ht="30">
      <c r="A205758" s="1" t="s">
        <v>417122</v>
      </c>
      <c r="B205758" s="1" t="s">
        <v>368696</v>
      </c>
      <c r="C205758" s="6" t="s">
        <v>79</v>
      </c>
      <c r="D205758" s="6" t="s">
        <v>132</v>
      </c>
      <c r="E205758" s="6" t="s">
        <v>1718</v>
      </c>
      <c r="F205758" s="5" t="s">
        <v>417123</v>
      </c>
    </row>
    <row r="205759" spans="1:6" ht="45">
      <c r="A205759" s="1" t="s">
        <v>417124</v>
      </c>
      <c r="B205759" s="1" t="s">
        <v>359304</v>
      </c>
      <c r="C205759" s="6" t="s">
        <v>57</v>
      </c>
      <c r="D205759" s="6" t="s">
        <v>110</v>
      </c>
      <c r="E205759" s="6" t="s">
        <v>162</v>
      </c>
      <c r="F205759" s="5" t="s">
        <v>417125</v>
      </c>
    </row>
    <row r="205760" spans="1:6" ht="30">
      <c r="A205760" s="1" t="s">
        <v>417126</v>
      </c>
      <c r="B205760" s="1" t="s">
        <v>114626</v>
      </c>
      <c r="C205760" s="6" t="s">
        <v>14</v>
      </c>
      <c r="D205760" s="6" t="s">
        <v>21</v>
      </c>
      <c r="E205760" s="6" t="s">
        <v>269864</v>
      </c>
      <c r="F205760" s="5" t="s">
        <v>417127</v>
      </c>
    </row>
    <row r="205761" spans="1:6" ht="30">
      <c r="A205761" s="1" t="s">
        <v>417128</v>
      </c>
      <c r="B205761" s="1" t="s">
        <v>358261</v>
      </c>
      <c r="C205761" s="6" t="s">
        <v>79</v>
      </c>
      <c r="D205761" s="6" t="s">
        <v>74</v>
      </c>
      <c r="E205761" s="6" t="s">
        <v>162</v>
      </c>
      <c r="F205761" s="5" t="s">
        <v>417129</v>
      </c>
    </row>
    <row r="205762" spans="1:6" ht="45">
      <c r="A205762" s="1" t="s">
        <v>417130</v>
      </c>
      <c r="B205762" s="1" t="s">
        <v>376365</v>
      </c>
      <c r="C205762" s="6" t="s">
        <v>79</v>
      </c>
      <c r="D205762" s="6" t="s">
        <v>74</v>
      </c>
      <c r="E205762" s="6" t="s">
        <v>549</v>
      </c>
      <c r="F205762" s="5" t="s">
        <v>417131</v>
      </c>
    </row>
    <row r="205763" spans="1:6" ht="45">
      <c r="A205763" s="1" t="s">
        <v>417132</v>
      </c>
      <c r="B205763" s="1" t="s">
        <v>357941</v>
      </c>
      <c r="C205763" s="6" t="s">
        <v>523</v>
      </c>
      <c r="D205763" s="6" t="s">
        <v>3293</v>
      </c>
      <c r="E205763" s="6" t="s">
        <v>213</v>
      </c>
      <c r="F205763" s="5" t="s">
        <v>417133</v>
      </c>
    </row>
    <row r="205764" spans="1:6" ht="45">
      <c r="A205764" s="1" t="s">
        <v>417134</v>
      </c>
      <c r="B205764" s="1" t="s">
        <v>114626</v>
      </c>
      <c r="C205764" s="6" t="s">
        <v>1220</v>
      </c>
      <c r="D205764" s="6" t="s">
        <v>53</v>
      </c>
      <c r="E205764" s="6" t="s">
        <v>3464</v>
      </c>
      <c r="F205764" s="5" t="s">
        <v>417135</v>
      </c>
    </row>
    <row r="205765" spans="1:6" ht="30">
      <c r="A205765" s="1" t="s">
        <v>417136</v>
      </c>
      <c r="B205765" s="1" t="s">
        <v>3754</v>
      </c>
      <c r="C205765" s="6" t="s">
        <v>32</v>
      </c>
      <c r="D205765" s="6" t="s">
        <v>132</v>
      </c>
      <c r="E205765" s="6" t="s">
        <v>90</v>
      </c>
      <c r="F205765" s="5" t="s">
        <v>417137</v>
      </c>
    </row>
    <row r="205766" spans="1:6" ht="30">
      <c r="A205766" s="1" t="s">
        <v>417138</v>
      </c>
      <c r="B205766" s="1" t="s">
        <v>379222</v>
      </c>
      <c r="C205766" s="6" t="s">
        <v>28</v>
      </c>
      <c r="D205766" s="6" t="s">
        <v>21</v>
      </c>
      <c r="E205766" s="6" t="s">
        <v>231781</v>
      </c>
      <c r="F205766" s="5" t="s">
        <v>417139</v>
      </c>
    </row>
    <row r="205767" spans="1:6" ht="30">
      <c r="A205767" s="1" t="s">
        <v>417140</v>
      </c>
      <c r="B205767" s="1" t="s">
        <v>375696</v>
      </c>
      <c r="C205767" s="6" t="s">
        <v>32</v>
      </c>
      <c r="D205767" s="6" t="s">
        <v>15</v>
      </c>
      <c r="E205767" s="6" t="s">
        <v>239328</v>
      </c>
      <c r="F205767" s="5" t="s">
        <v>417141</v>
      </c>
    </row>
    <row r="205768" spans="1:6" ht="30">
      <c r="A205768" s="1" t="s">
        <v>417142</v>
      </c>
      <c r="B205768" s="1" t="s">
        <v>405565</v>
      </c>
      <c r="C205768" s="6" t="s">
        <v>8</v>
      </c>
      <c r="D205768" s="6" t="s">
        <v>9</v>
      </c>
      <c r="E205768" s="6" t="s">
        <v>105</v>
      </c>
      <c r="F205768" s="5" t="s">
        <v>417143</v>
      </c>
    </row>
    <row r="205769" spans="1:6" ht="30">
      <c r="A205769" s="1" t="s">
        <v>417144</v>
      </c>
      <c r="B205769" s="1" t="s">
        <v>357999</v>
      </c>
      <c r="C205769" s="6" t="s">
        <v>383</v>
      </c>
      <c r="D205769" s="6" t="s">
        <v>424</v>
      </c>
      <c r="E205769" s="6" t="s">
        <v>652</v>
      </c>
      <c r="F205769" s="5" t="s">
        <v>417145</v>
      </c>
    </row>
    <row r="205770" spans="1:6" ht="30">
      <c r="A205770" s="1" t="s">
        <v>417146</v>
      </c>
      <c r="B205770" s="1" t="s">
        <v>417147</v>
      </c>
      <c r="C205770" s="6" t="s">
        <v>305</v>
      </c>
      <c r="D205770" s="6" t="s">
        <v>2511</v>
      </c>
      <c r="E205770" s="6" t="s">
        <v>477</v>
      </c>
      <c r="F205770" s="5" t="s">
        <v>417148</v>
      </c>
    </row>
    <row r="205771" spans="1:6" ht="30">
      <c r="A205771" s="1" t="s">
        <v>417149</v>
      </c>
      <c r="B205771" s="1" t="s">
        <v>366448</v>
      </c>
      <c r="C205771" s="6" t="s">
        <v>79</v>
      </c>
      <c r="D205771" s="6" t="s">
        <v>447</v>
      </c>
      <c r="E205771" s="6" t="s">
        <v>200</v>
      </c>
      <c r="F205771" s="5" t="s">
        <v>417150</v>
      </c>
    </row>
    <row r="205772" spans="1:6" ht="30">
      <c r="A205772" s="1" t="s">
        <v>417151</v>
      </c>
      <c r="B205772" s="1" t="s">
        <v>377110</v>
      </c>
      <c r="C205772" s="6" t="s">
        <v>12939</v>
      </c>
      <c r="D205772" s="6" t="s">
        <v>53</v>
      </c>
      <c r="E205772" s="6" t="s">
        <v>239328</v>
      </c>
      <c r="F205772" s="5" t="s">
        <v>417152</v>
      </c>
    </row>
    <row r="205773" spans="1:6" ht="30">
      <c r="A205773" s="1" t="s">
        <v>417153</v>
      </c>
      <c r="B205773" s="1" t="s">
        <v>365965</v>
      </c>
      <c r="C205773" s="6" t="s">
        <v>412</v>
      </c>
      <c r="D205773" s="6" t="s">
        <v>2511</v>
      </c>
      <c r="E205773" s="6" t="s">
        <v>86</v>
      </c>
      <c r="F205773" s="5" t="s">
        <v>417154</v>
      </c>
    </row>
    <row r="205774" spans="1:6" ht="30">
      <c r="A205774" s="1" t="s">
        <v>417155</v>
      </c>
      <c r="B205774" s="1" t="s">
        <v>344752</v>
      </c>
      <c r="C205774" s="6" t="s">
        <v>94</v>
      </c>
      <c r="D205774" s="6" t="s">
        <v>142</v>
      </c>
      <c r="E205774" s="6" t="s">
        <v>265</v>
      </c>
      <c r="F205774" s="5" t="s">
        <v>417156</v>
      </c>
    </row>
    <row r="205775" spans="1:6" ht="30">
      <c r="A205775" s="1" t="s">
        <v>417157</v>
      </c>
      <c r="B205775" s="1" t="s">
        <v>367361</v>
      </c>
      <c r="C205775" s="6" t="s">
        <v>79</v>
      </c>
      <c r="D205775" s="6" t="s">
        <v>402</v>
      </c>
      <c r="E205775" s="6" t="s">
        <v>302</v>
      </c>
      <c r="F205775" s="5" t="s">
        <v>417158</v>
      </c>
    </row>
    <row r="205776" spans="1:6" ht="45">
      <c r="A205776" s="1" t="s">
        <v>417159</v>
      </c>
      <c r="B205776" s="1" t="s">
        <v>365965</v>
      </c>
      <c r="C205776" s="6" t="s">
        <v>57</v>
      </c>
      <c r="D205776" s="6" t="s">
        <v>132</v>
      </c>
      <c r="E205776" s="6" t="s">
        <v>549</v>
      </c>
      <c r="F205776" s="5" t="s">
        <v>417160</v>
      </c>
    </row>
    <row r="205777" spans="1:6" ht="30">
      <c r="A205777" s="1" t="s">
        <v>417161</v>
      </c>
      <c r="B205777" s="1" t="s">
        <v>365917</v>
      </c>
      <c r="C205777" s="6" t="s">
        <v>79</v>
      </c>
      <c r="D205777" s="6" t="s">
        <v>624</v>
      </c>
      <c r="E205777" s="6" t="s">
        <v>133</v>
      </c>
      <c r="F205777" s="5" t="s">
        <v>417162</v>
      </c>
    </row>
    <row r="205778" spans="1:6" ht="45">
      <c r="A205778" s="1" t="s">
        <v>417163</v>
      </c>
      <c r="B205778" s="1" t="s">
        <v>360357</v>
      </c>
      <c r="C205778" s="6" t="s">
        <v>94</v>
      </c>
      <c r="D205778" s="6" t="s">
        <v>110</v>
      </c>
      <c r="E205778" s="6" t="s">
        <v>388</v>
      </c>
      <c r="F205778" s="5" t="s">
        <v>417164</v>
      </c>
    </row>
    <row r="205779" spans="1:6" ht="30">
      <c r="A205779" s="1" t="s">
        <v>417165</v>
      </c>
      <c r="B205779" s="1" t="s">
        <v>358972</v>
      </c>
      <c r="C205779" s="6" t="s">
        <v>1882</v>
      </c>
      <c r="D205779" s="6" t="s">
        <v>655</v>
      </c>
      <c r="E205779" s="6" t="s">
        <v>1127</v>
      </c>
      <c r="F205779" s="5" t="s">
        <v>417166</v>
      </c>
    </row>
    <row r="205780" spans="1:6" ht="30">
      <c r="A205780" s="1" t="s">
        <v>417167</v>
      </c>
      <c r="B205780" s="1" t="s">
        <v>358853</v>
      </c>
      <c r="C205780" s="6" t="s">
        <v>20</v>
      </c>
      <c r="D205780" s="6" t="s">
        <v>53</v>
      </c>
      <c r="E205780" s="6" t="s">
        <v>1308</v>
      </c>
      <c r="F205780" s="5" t="s">
        <v>417168</v>
      </c>
    </row>
    <row r="205781" spans="1:6" ht="30">
      <c r="A205781" s="1" t="s">
        <v>417169</v>
      </c>
      <c r="B205781" s="1" t="s">
        <v>376525</v>
      </c>
      <c r="C205781" s="6" t="s">
        <v>99</v>
      </c>
      <c r="D205781" s="6" t="s">
        <v>8181</v>
      </c>
      <c r="E205781" s="6" t="s">
        <v>5168</v>
      </c>
      <c r="F205781" s="5" t="s">
        <v>417170</v>
      </c>
    </row>
    <row r="205782" spans="1:6" ht="45">
      <c r="A205782" s="1" t="s">
        <v>417171</v>
      </c>
      <c r="B205782" s="1" t="s">
        <v>345495</v>
      </c>
      <c r="C205782" s="6" t="s">
        <v>32</v>
      </c>
      <c r="D205782" s="6" t="s">
        <v>21</v>
      </c>
      <c r="E205782" s="6" t="s">
        <v>1136</v>
      </c>
      <c r="F205782" s="5" t="s">
        <v>417172</v>
      </c>
    </row>
    <row r="205783" spans="1:6" ht="30">
      <c r="A205783" s="1" t="s">
        <v>417173</v>
      </c>
      <c r="B205783" s="1" t="s">
        <v>367044</v>
      </c>
      <c r="C205783" s="6" t="s">
        <v>32</v>
      </c>
      <c r="D205783" s="6" t="s">
        <v>2531</v>
      </c>
      <c r="E205783" s="6" t="s">
        <v>184</v>
      </c>
      <c r="F205783" s="5" t="s">
        <v>417174</v>
      </c>
    </row>
    <row r="205784" spans="1:6" ht="30">
      <c r="A205784" s="1" t="s">
        <v>417175</v>
      </c>
      <c r="B205784" s="1" t="s">
        <v>365274</v>
      </c>
      <c r="C205784" s="6" t="s">
        <v>26711</v>
      </c>
      <c r="D205784" s="6" t="s">
        <v>389292</v>
      </c>
      <c r="E205784" s="6" t="s">
        <v>58</v>
      </c>
      <c r="F205784" s="5" t="s">
        <v>417176</v>
      </c>
    </row>
    <row r="205785" spans="1:6" ht="30">
      <c r="A205785" s="1" t="s">
        <v>417177</v>
      </c>
      <c r="B205785" s="1" t="s">
        <v>382417</v>
      </c>
      <c r="C205785" s="6" t="s">
        <v>118</v>
      </c>
      <c r="D205785" s="6" t="s">
        <v>21</v>
      </c>
      <c r="E205785" s="6" t="s">
        <v>33</v>
      </c>
      <c r="F205785" s="5" t="s">
        <v>417178</v>
      </c>
    </row>
    <row r="205786" spans="1:6" ht="30">
      <c r="A205786" s="1" t="s">
        <v>417179</v>
      </c>
      <c r="B205786" s="1" t="s">
        <v>362196</v>
      </c>
      <c r="C205786" s="6" t="s">
        <v>99</v>
      </c>
      <c r="D205786" s="6" t="s">
        <v>2293</v>
      </c>
      <c r="E205786" s="6" t="s">
        <v>33</v>
      </c>
      <c r="F205786" s="5" t="s">
        <v>417180</v>
      </c>
    </row>
    <row r="205787" spans="1:6" ht="45">
      <c r="A205787" s="1" t="s">
        <v>417181</v>
      </c>
      <c r="B205787" s="1" t="s">
        <v>364930</v>
      </c>
      <c r="C205787" s="6" t="s">
        <v>28</v>
      </c>
      <c r="D205787" s="6" t="s">
        <v>110</v>
      </c>
      <c r="E205787" s="6" t="s">
        <v>38</v>
      </c>
      <c r="F205787" s="5" t="s">
        <v>417182</v>
      </c>
    </row>
    <row r="205788" spans="1:6" ht="30">
      <c r="A205788" s="1" t="s">
        <v>417183</v>
      </c>
      <c r="B205788" s="1" t="s">
        <v>226146</v>
      </c>
      <c r="C205788" s="6" t="s">
        <v>99</v>
      </c>
      <c r="D205788" s="6" t="s">
        <v>74</v>
      </c>
      <c r="E205788" s="6" t="s">
        <v>2741</v>
      </c>
      <c r="F205788" s="5" t="s">
        <v>417184</v>
      </c>
    </row>
    <row r="205789" spans="1:6" ht="30">
      <c r="A205789" s="1" t="s">
        <v>417185</v>
      </c>
      <c r="B205789" s="1" t="s">
        <v>359372</v>
      </c>
      <c r="C205789" s="6" t="s">
        <v>1286</v>
      </c>
      <c r="D205789" s="6" t="s">
        <v>2597</v>
      </c>
      <c r="E205789" s="6" t="s">
        <v>16</v>
      </c>
      <c r="F205789" s="5" t="s">
        <v>417186</v>
      </c>
    </row>
    <row r="205790" spans="1:6" ht="45">
      <c r="A205790" s="1" t="s">
        <v>417187</v>
      </c>
      <c r="B205790" s="1" t="s">
        <v>361635</v>
      </c>
      <c r="C205790" s="6" t="s">
        <v>131</v>
      </c>
      <c r="D205790" s="6" t="s">
        <v>15</v>
      </c>
      <c r="E205790" s="6" t="s">
        <v>90</v>
      </c>
      <c r="F205790" s="5" t="s">
        <v>417188</v>
      </c>
    </row>
    <row r="205791" spans="1:6">
      <c r="A205791" s="1" t="s">
        <v>417189</v>
      </c>
      <c r="B205791" s="1" t="s">
        <v>370499</v>
      </c>
      <c r="C205791" s="6" t="s">
        <v>79</v>
      </c>
      <c r="D205791" s="6" t="s">
        <v>74</v>
      </c>
      <c r="E205791" s="6" t="s">
        <v>3150</v>
      </c>
      <c r="F205791" s="5" t="s">
        <v>417190</v>
      </c>
    </row>
    <row r="205792" spans="1:6" ht="30">
      <c r="A205792" s="1" t="s">
        <v>417191</v>
      </c>
      <c r="B205792" s="1" t="s">
        <v>362524</v>
      </c>
      <c r="C205792" s="6" t="s">
        <v>114640</v>
      </c>
      <c r="D205792" s="6" t="s">
        <v>389050</v>
      </c>
      <c r="E205792" s="6" t="s">
        <v>10</v>
      </c>
      <c r="F205792" s="5" t="s">
        <v>417192</v>
      </c>
    </row>
    <row r="205793" spans="1:6" ht="45">
      <c r="A205793" s="1" t="s">
        <v>417193</v>
      </c>
      <c r="B205793" s="1" t="s">
        <v>363811</v>
      </c>
      <c r="C205793" s="6" t="s">
        <v>79</v>
      </c>
      <c r="D205793" s="6" t="s">
        <v>664</v>
      </c>
      <c r="E205793" s="6" t="s">
        <v>184</v>
      </c>
      <c r="F205793" s="5" t="s">
        <v>417194</v>
      </c>
    </row>
    <row r="205794" spans="1:6" ht="30">
      <c r="A205794" s="1" t="s">
        <v>417195</v>
      </c>
      <c r="B205794" s="1" t="s">
        <v>339709</v>
      </c>
      <c r="C205794" s="6" t="s">
        <v>57</v>
      </c>
      <c r="D205794" s="6" t="s">
        <v>15</v>
      </c>
      <c r="E205794" s="6" t="s">
        <v>272169</v>
      </c>
      <c r="F205794" s="5" t="s">
        <v>417196</v>
      </c>
    </row>
    <row r="205795" spans="1:6" ht="30">
      <c r="A205795" s="1" t="s">
        <v>417197</v>
      </c>
      <c r="B205795" s="1" t="s">
        <v>362747</v>
      </c>
      <c r="C205795" s="6" t="s">
        <v>99</v>
      </c>
      <c r="D205795" s="6" t="s">
        <v>74</v>
      </c>
      <c r="E205795" s="6" t="s">
        <v>184</v>
      </c>
      <c r="F205795" s="5" t="s">
        <v>417198</v>
      </c>
    </row>
    <row r="205796" spans="1:6" ht="45">
      <c r="A205796" s="1" t="s">
        <v>417199</v>
      </c>
      <c r="B205796" s="1" t="s">
        <v>7089</v>
      </c>
      <c r="C205796" s="6" t="s">
        <v>118</v>
      </c>
      <c r="D205796" s="6" t="s">
        <v>2549</v>
      </c>
      <c r="E205796" s="6" t="s">
        <v>279530</v>
      </c>
      <c r="F205796" s="5" t="s">
        <v>417200</v>
      </c>
    </row>
    <row r="205797" spans="1:6" ht="30">
      <c r="A205797" s="1" t="s">
        <v>417201</v>
      </c>
      <c r="B205797" s="1" t="s">
        <v>200473</v>
      </c>
      <c r="C205797" s="6" t="s">
        <v>1608</v>
      </c>
      <c r="D205797" s="6" t="s">
        <v>132</v>
      </c>
      <c r="E205797" s="6" t="s">
        <v>184</v>
      </c>
      <c r="F205797" s="5" t="s">
        <v>417202</v>
      </c>
    </row>
    <row r="205798" spans="1:6" ht="30">
      <c r="A205798" s="1" t="s">
        <v>417203</v>
      </c>
      <c r="B205798" s="1" t="s">
        <v>375520</v>
      </c>
      <c r="C205798" s="6" t="s">
        <v>1608</v>
      </c>
      <c r="D205798" s="6" t="s">
        <v>132</v>
      </c>
      <c r="E205798" s="6" t="s">
        <v>184</v>
      </c>
      <c r="F205798" s="5" t="s">
        <v>417204</v>
      </c>
    </row>
    <row r="205799" spans="1:6" ht="30">
      <c r="A205799" s="1" t="s">
        <v>417205</v>
      </c>
      <c r="B205799" s="1" t="s">
        <v>339709</v>
      </c>
      <c r="C205799" s="6" t="s">
        <v>57</v>
      </c>
      <c r="D205799" s="6" t="s">
        <v>15</v>
      </c>
      <c r="E205799" s="6" t="s">
        <v>154</v>
      </c>
      <c r="F205799" s="5" t="s">
        <v>417206</v>
      </c>
    </row>
    <row r="205800" spans="1:6" ht="45">
      <c r="A205800" s="1" t="s">
        <v>417207</v>
      </c>
      <c r="B205800" s="1" t="s">
        <v>370175</v>
      </c>
      <c r="C205800" s="6" t="s">
        <v>1291</v>
      </c>
      <c r="D205800" s="6" t="s">
        <v>15</v>
      </c>
      <c r="E205800" s="6" t="s">
        <v>119</v>
      </c>
      <c r="F205800" s="5" t="s">
        <v>417208</v>
      </c>
    </row>
    <row r="205801" spans="1:6" ht="45">
      <c r="A205801" s="1" t="s">
        <v>417209</v>
      </c>
      <c r="B205801" s="1" t="s">
        <v>417210</v>
      </c>
      <c r="C205801" s="6" t="s">
        <v>3751</v>
      </c>
      <c r="D205801" s="6" t="s">
        <v>402</v>
      </c>
      <c r="E205801" s="6" t="s">
        <v>2374</v>
      </c>
      <c r="F205801" s="5" t="s">
        <v>417211</v>
      </c>
    </row>
    <row r="205802" spans="1:6" ht="45">
      <c r="A205802" s="1" t="s">
        <v>417212</v>
      </c>
      <c r="B205802" s="1" t="s">
        <v>363093</v>
      </c>
      <c r="C205802" s="6" t="s">
        <v>830</v>
      </c>
      <c r="D205802" s="6" t="s">
        <v>132</v>
      </c>
      <c r="E205802" s="6" t="s">
        <v>184</v>
      </c>
      <c r="F205802" s="5" t="s">
        <v>417213</v>
      </c>
    </row>
    <row r="205803" spans="1:6" ht="45">
      <c r="A205803" s="1" t="s">
        <v>417214</v>
      </c>
      <c r="B205803" s="1" t="s">
        <v>345495</v>
      </c>
      <c r="C205803" s="6" t="s">
        <v>12939</v>
      </c>
      <c r="D205803" s="6" t="s">
        <v>53</v>
      </c>
      <c r="E205803" s="6" t="s">
        <v>239328</v>
      </c>
      <c r="F205803" s="5" t="s">
        <v>417215</v>
      </c>
    </row>
    <row r="205804" spans="1:6" ht="30">
      <c r="A205804" s="1" t="s">
        <v>417216</v>
      </c>
      <c r="B205804" s="1" t="s">
        <v>339709</v>
      </c>
      <c r="C205804" s="6" t="s">
        <v>57</v>
      </c>
      <c r="D205804" s="6" t="s">
        <v>15</v>
      </c>
      <c r="E205804" s="6" t="s">
        <v>229</v>
      </c>
      <c r="F205804" s="5" t="s">
        <v>417217</v>
      </c>
    </row>
    <row r="205805" spans="1:6" ht="30">
      <c r="A205805" s="1" t="s">
        <v>417218</v>
      </c>
      <c r="B205805" s="1" t="s">
        <v>344637</v>
      </c>
      <c r="C205805" s="6" t="s">
        <v>12939</v>
      </c>
      <c r="D205805" s="6" t="s">
        <v>21</v>
      </c>
      <c r="E205805" s="6" t="s">
        <v>16</v>
      </c>
      <c r="F205805" s="5" t="s">
        <v>417219</v>
      </c>
    </row>
    <row r="205806" spans="1:6" ht="30">
      <c r="A205806" s="1" t="s">
        <v>417220</v>
      </c>
      <c r="B205806" s="1" t="s">
        <v>315960</v>
      </c>
      <c r="C205806" s="6" t="s">
        <v>14</v>
      </c>
      <c r="D205806" s="6" t="s">
        <v>15</v>
      </c>
      <c r="E205806" s="6" t="s">
        <v>33</v>
      </c>
      <c r="F205806" s="5" t="s">
        <v>417221</v>
      </c>
    </row>
    <row r="205807" spans="1:6" ht="30">
      <c r="A205807" s="1" t="s">
        <v>417222</v>
      </c>
      <c r="B205807" s="1" t="s">
        <v>364802</v>
      </c>
      <c r="C205807" s="6" t="s">
        <v>118</v>
      </c>
      <c r="D205807" s="6" t="s">
        <v>21</v>
      </c>
      <c r="E205807" s="6" t="s">
        <v>33</v>
      </c>
      <c r="F205807" s="5" t="s">
        <v>417223</v>
      </c>
    </row>
    <row r="205808" spans="1:6" ht="45">
      <c r="A205808" s="1" t="s">
        <v>417224</v>
      </c>
      <c r="B205808" s="1" t="s">
        <v>366768</v>
      </c>
      <c r="C205808" s="6" t="s">
        <v>12939</v>
      </c>
      <c r="D205808" s="6" t="s">
        <v>53</v>
      </c>
      <c r="E205808" s="6" t="s">
        <v>274913</v>
      </c>
      <c r="F205808" s="5" t="s">
        <v>417225</v>
      </c>
    </row>
    <row r="205809" spans="1:6" ht="30">
      <c r="A205809" s="1" t="s">
        <v>417226</v>
      </c>
      <c r="B205809" s="1" t="s">
        <v>358314</v>
      </c>
      <c r="C205809" s="6" t="s">
        <v>14</v>
      </c>
      <c r="D205809" s="6" t="s">
        <v>21</v>
      </c>
      <c r="E205809" s="6" t="s">
        <v>273112</v>
      </c>
      <c r="F205809" s="5" t="s">
        <v>417227</v>
      </c>
    </row>
    <row r="205810" spans="1:6" ht="45">
      <c r="A205810" s="1" t="s">
        <v>417228</v>
      </c>
      <c r="B205810" s="1" t="s">
        <v>358853</v>
      </c>
      <c r="C205810" s="6" t="s">
        <v>118</v>
      </c>
      <c r="D205810" s="6" t="s">
        <v>53</v>
      </c>
      <c r="E205810" s="6" t="s">
        <v>22</v>
      </c>
      <c r="F205810" s="5" t="s">
        <v>417229</v>
      </c>
    </row>
    <row r="205811" spans="1:6" ht="45">
      <c r="A205811" s="1" t="s">
        <v>417230</v>
      </c>
      <c r="B205811" s="1" t="s">
        <v>362672</v>
      </c>
      <c r="C205811" s="6" t="s">
        <v>57</v>
      </c>
      <c r="D205811" s="6" t="s">
        <v>142</v>
      </c>
      <c r="E205811" s="6" t="s">
        <v>1127</v>
      </c>
      <c r="F205811" s="5" t="s">
        <v>417231</v>
      </c>
    </row>
    <row r="205812" spans="1:6" ht="30">
      <c r="A205812" s="1" t="s">
        <v>417232</v>
      </c>
      <c r="B205812" s="1" t="s">
        <v>377214</v>
      </c>
      <c r="C205812" s="6" t="s">
        <v>79</v>
      </c>
      <c r="D205812" s="6" t="s">
        <v>132</v>
      </c>
      <c r="E205812" s="6" t="s">
        <v>10</v>
      </c>
      <c r="F205812" s="5" t="s">
        <v>417233</v>
      </c>
    </row>
    <row r="205813" spans="1:6" ht="45">
      <c r="A205813" s="1" t="s">
        <v>417234</v>
      </c>
      <c r="B205813" s="1" t="s">
        <v>315960</v>
      </c>
      <c r="C205813" s="6" t="s">
        <v>1047</v>
      </c>
      <c r="D205813" s="6" t="s">
        <v>15</v>
      </c>
      <c r="E205813" s="6" t="s">
        <v>119</v>
      </c>
      <c r="F205813" s="5" t="s">
        <v>417235</v>
      </c>
    </row>
    <row r="205814" spans="1:6" ht="30">
      <c r="A205814" s="1" t="s">
        <v>417236</v>
      </c>
      <c r="B205814" s="1" t="s">
        <v>376426</v>
      </c>
      <c r="C205814" s="6" t="s">
        <v>383</v>
      </c>
      <c r="D205814" s="6" t="s">
        <v>914</v>
      </c>
      <c r="E205814" s="6" t="s">
        <v>425</v>
      </c>
      <c r="F205814" s="5" t="s">
        <v>417237</v>
      </c>
    </row>
    <row r="205815" spans="1:6">
      <c r="A205815" s="1" t="s">
        <v>417238</v>
      </c>
      <c r="B205815" s="1" t="s">
        <v>381070</v>
      </c>
      <c r="C205815" s="6" t="s">
        <v>79</v>
      </c>
      <c r="D205815" s="6" t="s">
        <v>74</v>
      </c>
      <c r="E205815" s="6" t="s">
        <v>80</v>
      </c>
      <c r="F205815" s="5" t="s">
        <v>417239</v>
      </c>
    </row>
    <row r="205816" spans="1:6" ht="45">
      <c r="A205816" s="1" t="s">
        <v>417240</v>
      </c>
      <c r="B205816" s="1" t="s">
        <v>396043</v>
      </c>
      <c r="C205816" s="6" t="s">
        <v>79</v>
      </c>
      <c r="D205816" s="6" t="s">
        <v>183</v>
      </c>
      <c r="E205816" s="6" t="s">
        <v>22</v>
      </c>
      <c r="F205816" s="5" t="s">
        <v>417241</v>
      </c>
    </row>
    <row r="205817" spans="1:6" ht="45">
      <c r="A205817" s="1" t="s">
        <v>417242</v>
      </c>
      <c r="B205817" s="1" t="s">
        <v>417243</v>
      </c>
      <c r="C205817" s="6" t="s">
        <v>84</v>
      </c>
      <c r="D205817" s="6" t="s">
        <v>220</v>
      </c>
      <c r="E205817" s="6" t="s">
        <v>477</v>
      </c>
      <c r="F205817" s="5" t="s">
        <v>417244</v>
      </c>
    </row>
    <row r="205818" spans="1:6" ht="60">
      <c r="A205818" s="1" t="s">
        <v>417245</v>
      </c>
      <c r="B205818" s="1" t="s">
        <v>372162</v>
      </c>
      <c r="C205818" s="6" t="s">
        <v>1047</v>
      </c>
      <c r="D205818" s="6" t="s">
        <v>21</v>
      </c>
      <c r="E205818" s="6" t="s">
        <v>239328</v>
      </c>
      <c r="F205818" s="5" t="s">
        <v>417246</v>
      </c>
    </row>
    <row r="205819" spans="1:6" ht="30">
      <c r="A205819" s="1" t="s">
        <v>417247</v>
      </c>
      <c r="B205819" s="1" t="s">
        <v>362747</v>
      </c>
      <c r="C205819" s="6" t="s">
        <v>79</v>
      </c>
      <c r="D205819" s="6" t="s">
        <v>74</v>
      </c>
      <c r="E205819" s="6" t="s">
        <v>262</v>
      </c>
      <c r="F205819" s="5" t="s">
        <v>417248</v>
      </c>
    </row>
    <row r="205820" spans="1:6" ht="30">
      <c r="A205820" s="1" t="s">
        <v>417249</v>
      </c>
      <c r="B205820" s="1" t="s">
        <v>358853</v>
      </c>
      <c r="C205820" s="6" t="s">
        <v>12939</v>
      </c>
      <c r="D205820" s="6" t="s">
        <v>21</v>
      </c>
      <c r="E205820" s="6" t="s">
        <v>3150</v>
      </c>
      <c r="F205820" s="5" t="s">
        <v>417250</v>
      </c>
    </row>
    <row r="205821" spans="1:6" ht="30">
      <c r="A205821" s="1" t="s">
        <v>417251</v>
      </c>
      <c r="B205821" s="1" t="s">
        <v>225695</v>
      </c>
      <c r="C205821" s="6" t="s">
        <v>13650</v>
      </c>
      <c r="D205821" s="6" t="s">
        <v>664</v>
      </c>
      <c r="E205821" s="6" t="s">
        <v>206</v>
      </c>
      <c r="F205821" s="5" t="s">
        <v>417252</v>
      </c>
    </row>
    <row r="205822" spans="1:6" ht="30">
      <c r="A205822" s="1" t="s">
        <v>417253</v>
      </c>
      <c r="B205822" s="1" t="s">
        <v>364751</v>
      </c>
      <c r="C205822" s="6" t="s">
        <v>4828</v>
      </c>
      <c r="D205822" s="6" t="s">
        <v>132</v>
      </c>
      <c r="E205822" s="6" t="s">
        <v>3464</v>
      </c>
      <c r="F205822" s="5" t="s">
        <v>417254</v>
      </c>
    </row>
    <row r="205823" spans="1:6" ht="30">
      <c r="A205823" s="1" t="s">
        <v>417255</v>
      </c>
      <c r="B205823" s="1" t="s">
        <v>417256</v>
      </c>
      <c r="C205823" s="6" t="s">
        <v>412</v>
      </c>
      <c r="D205823" s="6" t="s">
        <v>914</v>
      </c>
      <c r="E205823" s="6" t="s">
        <v>1136</v>
      </c>
      <c r="F205823" s="5" t="s">
        <v>417257</v>
      </c>
    </row>
    <row r="205824" spans="1:6" ht="30">
      <c r="A205824" s="1" t="s">
        <v>417258</v>
      </c>
      <c r="B205824" s="1" t="s">
        <v>393327</v>
      </c>
      <c r="C205824" s="6" t="s">
        <v>32</v>
      </c>
      <c r="D205824" s="6" t="s">
        <v>53</v>
      </c>
      <c r="E205824" s="6" t="s">
        <v>239328</v>
      </c>
      <c r="F205824" s="5" t="s">
        <v>417259</v>
      </c>
    </row>
    <row r="205825" spans="1:6" ht="30">
      <c r="A205825" s="1" t="s">
        <v>417260</v>
      </c>
      <c r="B205825" s="1" t="s">
        <v>417261</v>
      </c>
      <c r="C205825" s="6" t="s">
        <v>111542</v>
      </c>
      <c r="D205825" s="6" t="s">
        <v>389292</v>
      </c>
      <c r="E205825" s="6" t="s">
        <v>184</v>
      </c>
      <c r="F205825" s="5" t="s">
        <v>417262</v>
      </c>
    </row>
    <row r="205826" spans="1:6" ht="30">
      <c r="A205826" s="1" t="s">
        <v>417263</v>
      </c>
      <c r="B205826" s="1" t="s">
        <v>417264</v>
      </c>
      <c r="C205826" s="6" t="s">
        <v>32</v>
      </c>
      <c r="D205826" s="6" t="s">
        <v>142</v>
      </c>
      <c r="E205826" s="6" t="s">
        <v>1308</v>
      </c>
      <c r="F205826" s="5" t="s">
        <v>417265</v>
      </c>
    </row>
    <row r="205827" spans="1:6" ht="45">
      <c r="A205827" s="1" t="s">
        <v>417266</v>
      </c>
      <c r="B205827" s="1" t="s">
        <v>7089</v>
      </c>
      <c r="C205827" s="6" t="s">
        <v>12939</v>
      </c>
      <c r="D205827" s="6" t="s">
        <v>53</v>
      </c>
      <c r="E205827" s="6" t="s">
        <v>1127</v>
      </c>
      <c r="F205827" s="5" t="s">
        <v>417267</v>
      </c>
    </row>
    <row r="205828" spans="1:6" ht="30">
      <c r="A205828" s="1" t="s">
        <v>417268</v>
      </c>
      <c r="B205828" s="1" t="s">
        <v>356580</v>
      </c>
      <c r="C205828" s="6" t="s">
        <v>20</v>
      </c>
      <c r="D205828" s="6" t="s">
        <v>21</v>
      </c>
      <c r="E205828" s="6" t="s">
        <v>33</v>
      </c>
      <c r="F205828" s="5" t="s">
        <v>417269</v>
      </c>
    </row>
    <row r="205829" spans="1:6" ht="30">
      <c r="A205829" s="1" t="s">
        <v>417270</v>
      </c>
      <c r="B205829" s="1" t="s">
        <v>365172</v>
      </c>
      <c r="C205829" s="6" t="s">
        <v>3173</v>
      </c>
      <c r="D205829" s="6" t="s">
        <v>2794</v>
      </c>
      <c r="E205829" s="6" t="s">
        <v>50</v>
      </c>
      <c r="F205829" s="5" t="s">
        <v>417271</v>
      </c>
    </row>
    <row r="205830" spans="1:6" ht="30">
      <c r="A205830" s="1" t="s">
        <v>417272</v>
      </c>
      <c r="B205830" s="1" t="s">
        <v>3719</v>
      </c>
      <c r="C205830" s="6" t="s">
        <v>325</v>
      </c>
      <c r="D205830" s="6" t="s">
        <v>15</v>
      </c>
      <c r="E205830" s="6" t="s">
        <v>273112</v>
      </c>
      <c r="F205830" s="5" t="s">
        <v>417273</v>
      </c>
    </row>
    <row r="205831" spans="1:6" ht="45">
      <c r="A205831" s="1" t="s">
        <v>417274</v>
      </c>
      <c r="B205831" s="1" t="s">
        <v>402668</v>
      </c>
      <c r="C205831" s="6" t="s">
        <v>79</v>
      </c>
      <c r="D205831" s="6" t="s">
        <v>100</v>
      </c>
      <c r="E205831" s="6" t="s">
        <v>101</v>
      </c>
      <c r="F205831" s="5" t="s">
        <v>417275</v>
      </c>
    </row>
    <row r="205832" spans="1:6">
      <c r="A205832" s="1" t="s">
        <v>417276</v>
      </c>
      <c r="B205832" s="1" t="s">
        <v>417277</v>
      </c>
      <c r="C205832" s="6" t="s">
        <v>26870</v>
      </c>
      <c r="D205832" s="6" t="s">
        <v>197447</v>
      </c>
      <c r="E205832" s="6" t="s">
        <v>468</v>
      </c>
      <c r="F205832" s="5" t="s">
        <v>417278</v>
      </c>
    </row>
    <row r="205833" spans="1:6" ht="30">
      <c r="A205833" s="1" t="s">
        <v>417279</v>
      </c>
      <c r="B205833" s="1" t="s">
        <v>417280</v>
      </c>
      <c r="C205833" s="6" t="s">
        <v>305</v>
      </c>
      <c r="D205833" s="6" t="s">
        <v>132</v>
      </c>
      <c r="E205833" s="6" t="s">
        <v>213</v>
      </c>
      <c r="F205833" s="5" t="s">
        <v>417281</v>
      </c>
    </row>
    <row r="205834" spans="1:6" ht="30">
      <c r="A205834" s="1" t="s">
        <v>417282</v>
      </c>
      <c r="B205834" s="1" t="s">
        <v>393664</v>
      </c>
      <c r="C205834" s="6" t="s">
        <v>118</v>
      </c>
      <c r="D205834" s="6" t="s">
        <v>53</v>
      </c>
      <c r="E205834" s="6" t="s">
        <v>239328</v>
      </c>
      <c r="F205834" s="5" t="s">
        <v>417283</v>
      </c>
    </row>
    <row r="205835" spans="1:6" ht="45">
      <c r="A205835" s="1" t="s">
        <v>417284</v>
      </c>
      <c r="B205835" s="1" t="s">
        <v>114626</v>
      </c>
      <c r="C205835" s="6" t="s">
        <v>28</v>
      </c>
      <c r="D205835" s="6" t="s">
        <v>109916</v>
      </c>
      <c r="E205835" s="6" t="s">
        <v>46</v>
      </c>
      <c r="F205835" s="5" t="s">
        <v>417285</v>
      </c>
    </row>
    <row r="205836" spans="1:6" ht="30">
      <c r="A205836" s="1" t="s">
        <v>417286</v>
      </c>
      <c r="B205836" s="1" t="s">
        <v>359688</v>
      </c>
      <c r="C205836" s="6" t="s">
        <v>5562</v>
      </c>
      <c r="D205836" s="6" t="s">
        <v>132</v>
      </c>
      <c r="E205836" s="6" t="s">
        <v>184</v>
      </c>
      <c r="F205836" s="5" t="s">
        <v>417287</v>
      </c>
    </row>
    <row r="205837" spans="1:6" ht="30">
      <c r="A205837" s="1" t="s">
        <v>417288</v>
      </c>
      <c r="B205837" s="1" t="s">
        <v>363326</v>
      </c>
      <c r="C205837" s="6" t="s">
        <v>28</v>
      </c>
      <c r="D205837" s="6" t="s">
        <v>15</v>
      </c>
      <c r="E205837" s="6" t="s">
        <v>246401</v>
      </c>
      <c r="F205837" s="5" t="s">
        <v>417289</v>
      </c>
    </row>
    <row r="205838" spans="1:6" ht="45">
      <c r="A205838" s="1" t="s">
        <v>417290</v>
      </c>
      <c r="B205838" s="1" t="s">
        <v>372042</v>
      </c>
      <c r="C205838" s="6" t="s">
        <v>79</v>
      </c>
      <c r="D205838" s="6" t="s">
        <v>100</v>
      </c>
      <c r="E205838" s="6" t="s">
        <v>2752</v>
      </c>
      <c r="F205838" s="5" t="s">
        <v>417291</v>
      </c>
    </row>
    <row r="205839" spans="1:6" ht="30">
      <c r="A205839" s="1" t="s">
        <v>417292</v>
      </c>
      <c r="B205839" s="1" t="s">
        <v>399509</v>
      </c>
      <c r="C205839" s="6" t="s">
        <v>28</v>
      </c>
      <c r="D205839" s="6" t="s">
        <v>21</v>
      </c>
      <c r="E205839" s="6" t="s">
        <v>239328</v>
      </c>
      <c r="F205839" s="5" t="s">
        <v>417293</v>
      </c>
    </row>
    <row r="205840" spans="1:6" ht="30">
      <c r="A205840" s="1" t="s">
        <v>417294</v>
      </c>
      <c r="B205840" s="1" t="s">
        <v>365274</v>
      </c>
      <c r="C205840" s="6" t="s">
        <v>79</v>
      </c>
      <c r="D205840" s="6" t="s">
        <v>74</v>
      </c>
      <c r="E205840" s="6" t="s">
        <v>556</v>
      </c>
      <c r="F205840" s="5" t="s">
        <v>417295</v>
      </c>
    </row>
    <row r="205841" spans="1:6" ht="45">
      <c r="A205841" s="1" t="s">
        <v>417296</v>
      </c>
      <c r="B205841" s="1" t="s">
        <v>359795</v>
      </c>
      <c r="C205841" s="6" t="s">
        <v>251</v>
      </c>
      <c r="D205841" s="6" t="s">
        <v>21</v>
      </c>
      <c r="E205841" s="6" t="s">
        <v>95</v>
      </c>
      <c r="F205841" s="5" t="s">
        <v>417297</v>
      </c>
    </row>
    <row r="205842" spans="1:6" ht="30">
      <c r="A205842" s="1" t="s">
        <v>417298</v>
      </c>
      <c r="B205842" s="1" t="s">
        <v>2115</v>
      </c>
      <c r="C205842" s="6" t="s">
        <v>314</v>
      </c>
      <c r="D205842" s="6" t="s">
        <v>315</v>
      </c>
      <c r="E205842" s="6" t="s">
        <v>50</v>
      </c>
      <c r="F205842" s="5" t="s">
        <v>417299</v>
      </c>
    </row>
    <row r="205843" spans="1:6" ht="30">
      <c r="A205843" s="1" t="s">
        <v>417300</v>
      </c>
      <c r="B205843" s="1" t="s">
        <v>366686</v>
      </c>
      <c r="C205843" s="6" t="s">
        <v>79</v>
      </c>
      <c r="D205843" s="6" t="s">
        <v>74</v>
      </c>
      <c r="E205843" s="6" t="s">
        <v>184</v>
      </c>
      <c r="F205843" s="5" t="s">
        <v>417301</v>
      </c>
    </row>
    <row r="205844" spans="1:6" ht="30">
      <c r="A205844" s="1" t="s">
        <v>417302</v>
      </c>
      <c r="B205844" s="1" t="s">
        <v>365390</v>
      </c>
      <c r="C205844" s="6" t="s">
        <v>28</v>
      </c>
      <c r="D205844" s="6" t="s">
        <v>15</v>
      </c>
      <c r="E205844" s="6" t="s">
        <v>33</v>
      </c>
      <c r="F205844" s="5" t="s">
        <v>417303</v>
      </c>
    </row>
    <row r="205845" spans="1:6" ht="30">
      <c r="A205845" s="1" t="s">
        <v>417304</v>
      </c>
      <c r="B205845" s="1" t="s">
        <v>363552</v>
      </c>
      <c r="C205845" s="6" t="s">
        <v>32</v>
      </c>
      <c r="D205845" s="6" t="s">
        <v>132</v>
      </c>
      <c r="E205845" s="6" t="s">
        <v>90</v>
      </c>
      <c r="F205845" s="5" t="s">
        <v>417305</v>
      </c>
    </row>
    <row r="205846" spans="1:6" ht="30">
      <c r="A205846" s="1" t="s">
        <v>417306</v>
      </c>
      <c r="B205846" s="1" t="s">
        <v>357746</v>
      </c>
      <c r="C205846" s="6" t="s">
        <v>14</v>
      </c>
      <c r="D205846" s="6" t="s">
        <v>21</v>
      </c>
      <c r="E205846" s="6" t="s">
        <v>33</v>
      </c>
      <c r="F205846" s="5" t="s">
        <v>417307</v>
      </c>
    </row>
    <row r="205847" spans="1:6" ht="30">
      <c r="A205847" s="1" t="s">
        <v>417308</v>
      </c>
      <c r="B205847" s="1" t="s">
        <v>364974</v>
      </c>
      <c r="C205847" s="6" t="s">
        <v>14</v>
      </c>
      <c r="D205847" s="6" t="s">
        <v>15</v>
      </c>
      <c r="E205847" s="6" t="s">
        <v>3150</v>
      </c>
      <c r="F205847" s="5" t="s">
        <v>417309</v>
      </c>
    </row>
    <row r="205848" spans="1:6" ht="30">
      <c r="A205848" s="1" t="s">
        <v>417310</v>
      </c>
      <c r="B205848" s="1" t="s">
        <v>363013</v>
      </c>
      <c r="C205848" s="6" t="s">
        <v>57</v>
      </c>
      <c r="D205848" s="6" t="s">
        <v>2549</v>
      </c>
      <c r="E205848" s="6" t="s">
        <v>58</v>
      </c>
      <c r="F205848" s="5" t="s">
        <v>417311</v>
      </c>
    </row>
    <row r="205849" spans="1:6" ht="30">
      <c r="A205849" s="1" t="s">
        <v>417312</v>
      </c>
      <c r="B205849" s="1" t="s">
        <v>369272</v>
      </c>
      <c r="C205849" s="6" t="s">
        <v>7326</v>
      </c>
      <c r="D205849" s="6" t="s">
        <v>220</v>
      </c>
      <c r="E205849" s="6" t="s">
        <v>477</v>
      </c>
      <c r="F205849" s="5" t="s">
        <v>417313</v>
      </c>
    </row>
    <row r="205850" spans="1:6" ht="30">
      <c r="A205850" s="1" t="s">
        <v>417314</v>
      </c>
      <c r="B205850" s="1" t="s">
        <v>376040</v>
      </c>
      <c r="C205850" s="6" t="s">
        <v>79</v>
      </c>
      <c r="D205850" s="6" t="s">
        <v>74</v>
      </c>
      <c r="E205850" s="6" t="s">
        <v>80</v>
      </c>
      <c r="F205850" s="5" t="s">
        <v>417315</v>
      </c>
    </row>
    <row r="205851" spans="1:6" ht="30">
      <c r="A205851" s="1" t="s">
        <v>417316</v>
      </c>
      <c r="B205851" s="1" t="s">
        <v>368307</v>
      </c>
      <c r="C205851" s="6" t="s">
        <v>1286</v>
      </c>
      <c r="D205851" s="6" t="s">
        <v>2597</v>
      </c>
      <c r="E205851" s="6" t="s">
        <v>33</v>
      </c>
      <c r="F205851" s="5" t="s">
        <v>417317</v>
      </c>
    </row>
    <row r="205852" spans="1:6" ht="30">
      <c r="A205852" s="1" t="s">
        <v>417318</v>
      </c>
      <c r="B205852" s="1" t="s">
        <v>370077</v>
      </c>
      <c r="C205852" s="6" t="s">
        <v>13255</v>
      </c>
      <c r="D205852" s="6" t="s">
        <v>15</v>
      </c>
      <c r="E205852" s="6" t="s">
        <v>90</v>
      </c>
      <c r="F205852" s="5" t="s">
        <v>417319</v>
      </c>
    </row>
    <row r="205853" spans="1:6" ht="30">
      <c r="A205853" s="1" t="s">
        <v>417320</v>
      </c>
      <c r="B205853" s="1" t="s">
        <v>376343</v>
      </c>
      <c r="C205853" s="6" t="s">
        <v>79</v>
      </c>
      <c r="D205853" s="6" t="s">
        <v>74</v>
      </c>
      <c r="E205853" s="6" t="s">
        <v>184</v>
      </c>
      <c r="F205853" s="5" t="s">
        <v>417321</v>
      </c>
    </row>
    <row r="205854" spans="1:6" ht="45">
      <c r="A205854" s="1" t="s">
        <v>417322</v>
      </c>
      <c r="B205854" s="1" t="s">
        <v>321747</v>
      </c>
      <c r="C205854" s="6" t="s">
        <v>28</v>
      </c>
      <c r="D205854" s="6" t="s">
        <v>2549</v>
      </c>
      <c r="E205854" s="6" t="s">
        <v>213</v>
      </c>
      <c r="F205854" s="5" t="s">
        <v>417323</v>
      </c>
    </row>
    <row r="205855" spans="1:6" ht="30">
      <c r="A205855" s="1" t="s">
        <v>417324</v>
      </c>
      <c r="B205855" s="1" t="s">
        <v>360519</v>
      </c>
      <c r="C205855" s="6" t="s">
        <v>3173</v>
      </c>
      <c r="D205855" s="6" t="s">
        <v>132</v>
      </c>
      <c r="E205855" s="6" t="s">
        <v>90</v>
      </c>
      <c r="F205855" s="5" t="s">
        <v>417325</v>
      </c>
    </row>
    <row r="205856" spans="1:6">
      <c r="A205856" s="1" t="s">
        <v>417326</v>
      </c>
      <c r="B205856" s="1" t="s">
        <v>359688</v>
      </c>
      <c r="C205856" s="6" t="s">
        <v>109</v>
      </c>
      <c r="D205856" s="6" t="s">
        <v>132</v>
      </c>
      <c r="E205856" s="6" t="s">
        <v>10</v>
      </c>
      <c r="F205856" s="5" t="s">
        <v>417327</v>
      </c>
    </row>
    <row r="205857" spans="1:6" ht="30">
      <c r="A205857" s="1" t="s">
        <v>417328</v>
      </c>
      <c r="B205857" s="1" t="s">
        <v>365440</v>
      </c>
      <c r="C205857" s="6" t="s">
        <v>1286</v>
      </c>
      <c r="D205857" s="6" t="s">
        <v>21</v>
      </c>
      <c r="E205857" s="6" t="s">
        <v>33</v>
      </c>
      <c r="F205857" s="5" t="s">
        <v>417329</v>
      </c>
    </row>
    <row r="205858" spans="1:6" ht="45">
      <c r="A205858" s="1" t="s">
        <v>417330</v>
      </c>
      <c r="B205858" s="1" t="s">
        <v>363763</v>
      </c>
      <c r="C205858" s="6" t="s">
        <v>99</v>
      </c>
      <c r="D205858" s="6" t="s">
        <v>183</v>
      </c>
      <c r="E205858" s="6" t="s">
        <v>162</v>
      </c>
      <c r="F205858" s="5" t="s">
        <v>417331</v>
      </c>
    </row>
    <row r="205859" spans="1:6" ht="30">
      <c r="A205859" s="1" t="s">
        <v>417332</v>
      </c>
      <c r="B205859" s="1" t="s">
        <v>417333</v>
      </c>
      <c r="C205859" s="6" t="s">
        <v>271</v>
      </c>
      <c r="D205859" s="6" t="s">
        <v>21</v>
      </c>
      <c r="E205859" s="6" t="s">
        <v>105</v>
      </c>
      <c r="F205859" s="5" t="s">
        <v>417334</v>
      </c>
    </row>
    <row r="205860" spans="1:6" ht="30">
      <c r="A205860" s="1" t="s">
        <v>417335</v>
      </c>
      <c r="B205860" s="1" t="s">
        <v>364509</v>
      </c>
      <c r="C205860" s="6" t="s">
        <v>833</v>
      </c>
      <c r="D205860" s="6" t="s">
        <v>15</v>
      </c>
      <c r="E205860" s="6" t="s">
        <v>46</v>
      </c>
      <c r="F205860" s="5" t="s">
        <v>417336</v>
      </c>
    </row>
    <row r="205861" spans="1:6" ht="45">
      <c r="A205861" s="1" t="s">
        <v>417337</v>
      </c>
      <c r="B205861" s="1" t="s">
        <v>364751</v>
      </c>
      <c r="C205861" s="6" t="s">
        <v>271</v>
      </c>
      <c r="D205861" s="6" t="s">
        <v>447</v>
      </c>
      <c r="E205861" s="6" t="s">
        <v>594</v>
      </c>
      <c r="F205861" s="5" t="s">
        <v>417338</v>
      </c>
    </row>
    <row r="205862" spans="1:6" ht="45">
      <c r="A205862" s="1" t="s">
        <v>417339</v>
      </c>
      <c r="B205862" s="1" t="s">
        <v>365232</v>
      </c>
      <c r="C205862" s="6" t="s">
        <v>79</v>
      </c>
      <c r="D205862" s="6" t="s">
        <v>74</v>
      </c>
      <c r="E205862" s="6" t="s">
        <v>549</v>
      </c>
      <c r="F205862" s="5" t="s">
        <v>417340</v>
      </c>
    </row>
    <row r="205863" spans="1:6" ht="45">
      <c r="A205863" s="1" t="s">
        <v>417341</v>
      </c>
      <c r="B205863" s="1" t="s">
        <v>344501</v>
      </c>
      <c r="C205863" s="6" t="s">
        <v>277</v>
      </c>
      <c r="D205863" s="6" t="s">
        <v>110</v>
      </c>
      <c r="E205863" s="6" t="s">
        <v>33</v>
      </c>
      <c r="F205863" s="5" t="s">
        <v>417342</v>
      </c>
    </row>
    <row r="205864" spans="1:6" ht="30">
      <c r="A205864" s="1" t="s">
        <v>417343</v>
      </c>
      <c r="B205864" s="1" t="s">
        <v>372821</v>
      </c>
      <c r="C205864" s="6" t="s">
        <v>243</v>
      </c>
      <c r="D205864" s="6" t="s">
        <v>923</v>
      </c>
      <c r="E205864" s="6" t="s">
        <v>86</v>
      </c>
      <c r="F205864" s="5" t="s">
        <v>417344</v>
      </c>
    </row>
    <row r="205865" spans="1:6" ht="30">
      <c r="A205865" s="1" t="s">
        <v>417345</v>
      </c>
      <c r="B205865" s="1" t="s">
        <v>359685</v>
      </c>
      <c r="C205865" s="6" t="s">
        <v>314</v>
      </c>
      <c r="D205865" s="6" t="s">
        <v>74</v>
      </c>
      <c r="E205865" s="6" t="s">
        <v>124</v>
      </c>
      <c r="F205865" s="5" t="s">
        <v>417346</v>
      </c>
    </row>
    <row r="205866" spans="1:6" ht="30">
      <c r="A205866" s="1" t="s">
        <v>417347</v>
      </c>
      <c r="B205866" s="1" t="s">
        <v>365390</v>
      </c>
      <c r="C205866" s="6" t="s">
        <v>28</v>
      </c>
      <c r="D205866" s="6" t="s">
        <v>21</v>
      </c>
      <c r="E205866" s="6" t="s">
        <v>848</v>
      </c>
      <c r="F205866" s="5" t="s">
        <v>417348</v>
      </c>
    </row>
    <row r="205867" spans="1:6" ht="30">
      <c r="A205867" s="1" t="s">
        <v>417349</v>
      </c>
      <c r="B205867" s="1" t="s">
        <v>321747</v>
      </c>
      <c r="C205867" s="6" t="s">
        <v>14</v>
      </c>
      <c r="D205867" s="6" t="s">
        <v>142</v>
      </c>
      <c r="E205867" s="6" t="s">
        <v>3150</v>
      </c>
      <c r="F205867" s="5" t="s">
        <v>417350</v>
      </c>
    </row>
    <row r="205868" spans="1:6" ht="30">
      <c r="A205868" s="1" t="s">
        <v>417351</v>
      </c>
      <c r="B205868" s="1" t="s">
        <v>361751</v>
      </c>
      <c r="C205868" s="6" t="s">
        <v>7326</v>
      </c>
      <c r="D205868" s="6" t="s">
        <v>914</v>
      </c>
      <c r="E205868" s="6" t="s">
        <v>800</v>
      </c>
      <c r="F205868" s="5" t="s">
        <v>417352</v>
      </c>
    </row>
    <row r="205869" spans="1:6" ht="30">
      <c r="A205869" s="1" t="s">
        <v>417353</v>
      </c>
      <c r="B205869" s="1" t="s">
        <v>365232</v>
      </c>
      <c r="C205869" s="6" t="s">
        <v>79</v>
      </c>
      <c r="D205869" s="6" t="s">
        <v>74</v>
      </c>
      <c r="E205869" s="6" t="s">
        <v>842</v>
      </c>
      <c r="F205869" s="5" t="s">
        <v>417354</v>
      </c>
    </row>
    <row r="205870" spans="1:6" ht="30">
      <c r="A205870" s="1" t="s">
        <v>417355</v>
      </c>
      <c r="B205870" s="1" t="s">
        <v>356580</v>
      </c>
      <c r="C205870" s="6" t="s">
        <v>12939</v>
      </c>
      <c r="D205870" s="6" t="s">
        <v>53</v>
      </c>
      <c r="E205870" s="6" t="s">
        <v>264824</v>
      </c>
      <c r="F205870" s="5" t="s">
        <v>417356</v>
      </c>
    </row>
    <row r="205871" spans="1:6" ht="30">
      <c r="A205871" s="1" t="s">
        <v>417357</v>
      </c>
      <c r="B205871" s="1" t="s">
        <v>359685</v>
      </c>
      <c r="C205871" s="6" t="s">
        <v>56549</v>
      </c>
      <c r="D205871" s="6" t="s">
        <v>389050</v>
      </c>
      <c r="E205871" s="6" t="s">
        <v>800</v>
      </c>
      <c r="F205871" s="5" t="s">
        <v>417358</v>
      </c>
    </row>
    <row r="205872" spans="1:6" ht="45">
      <c r="A205872" s="1" t="s">
        <v>417359</v>
      </c>
      <c r="B205872" s="1" t="s">
        <v>417360</v>
      </c>
      <c r="C205872" s="6" t="s">
        <v>28</v>
      </c>
      <c r="D205872" s="6" t="s">
        <v>100</v>
      </c>
      <c r="E205872" s="6" t="s">
        <v>549</v>
      </c>
      <c r="F205872" s="5" t="s">
        <v>417361</v>
      </c>
    </row>
    <row r="205873" spans="1:6" ht="45">
      <c r="A205873" s="1" t="s">
        <v>417362</v>
      </c>
      <c r="B205873" s="1" t="s">
        <v>369250</v>
      </c>
      <c r="C205873" s="6" t="s">
        <v>3503</v>
      </c>
      <c r="D205873" s="6" t="s">
        <v>4496</v>
      </c>
      <c r="E205873" s="6" t="s">
        <v>272169</v>
      </c>
      <c r="F205873" s="5" t="s">
        <v>417363</v>
      </c>
    </row>
    <row r="205874" spans="1:6" ht="30">
      <c r="A205874" s="1" t="s">
        <v>417364</v>
      </c>
      <c r="B205874" s="1" t="s">
        <v>2917</v>
      </c>
      <c r="C205874" s="6" t="s">
        <v>32</v>
      </c>
      <c r="D205874" s="6" t="s">
        <v>15</v>
      </c>
      <c r="E205874" s="6" t="s">
        <v>33</v>
      </c>
      <c r="F205874" s="5" t="s">
        <v>417365</v>
      </c>
    </row>
    <row r="205875" spans="1:6" ht="45">
      <c r="A205875" s="1" t="s">
        <v>417366</v>
      </c>
      <c r="B205875" s="1" t="s">
        <v>345221</v>
      </c>
      <c r="C205875" s="6" t="s">
        <v>8</v>
      </c>
      <c r="D205875" s="6" t="s">
        <v>15</v>
      </c>
      <c r="E205875" s="6" t="s">
        <v>22</v>
      </c>
      <c r="F205875" s="5" t="s">
        <v>417367</v>
      </c>
    </row>
    <row r="205876" spans="1:6" ht="30">
      <c r="A205876" s="1" t="s">
        <v>417368</v>
      </c>
      <c r="B205876" s="1" t="s">
        <v>394621</v>
      </c>
      <c r="C205876" s="6" t="s">
        <v>79</v>
      </c>
      <c r="D205876" s="6" t="s">
        <v>74</v>
      </c>
      <c r="E205876" s="6" t="s">
        <v>848</v>
      </c>
      <c r="F205876" s="5" t="s">
        <v>417369</v>
      </c>
    </row>
    <row r="205877" spans="1:6" ht="30">
      <c r="A205877" s="1" t="s">
        <v>417370</v>
      </c>
      <c r="B205877" s="1" t="s">
        <v>344684</v>
      </c>
      <c r="C205877" s="6" t="s">
        <v>20</v>
      </c>
      <c r="D205877" s="6" t="s">
        <v>21</v>
      </c>
      <c r="E205877" s="6" t="s">
        <v>33</v>
      </c>
      <c r="F205877" s="5" t="s">
        <v>417371</v>
      </c>
    </row>
    <row r="205878" spans="1:6" ht="45">
      <c r="A205878" s="1" t="s">
        <v>417372</v>
      </c>
      <c r="B205878" s="1" t="s">
        <v>358381</v>
      </c>
      <c r="C205878" s="6" t="s">
        <v>99</v>
      </c>
      <c r="D205878" s="6" t="s">
        <v>74</v>
      </c>
      <c r="E205878" s="6" t="s">
        <v>549</v>
      </c>
      <c r="F205878" s="5" t="s">
        <v>417373</v>
      </c>
    </row>
    <row r="205879" spans="1:6">
      <c r="A205879" s="1" t="s">
        <v>417374</v>
      </c>
      <c r="B205879" s="1" t="s">
        <v>366420</v>
      </c>
      <c r="C205879" s="6" t="s">
        <v>109</v>
      </c>
      <c r="D205879" s="6" t="s">
        <v>183</v>
      </c>
      <c r="E205879" s="6" t="s">
        <v>378</v>
      </c>
      <c r="F205879" s="5" t="s">
        <v>417375</v>
      </c>
    </row>
    <row r="205880" spans="1:6" ht="30">
      <c r="A205880" s="1" t="s">
        <v>417376</v>
      </c>
      <c r="B205880" s="1" t="s">
        <v>360182</v>
      </c>
      <c r="C205880" s="6" t="s">
        <v>79</v>
      </c>
      <c r="D205880" s="6" t="s">
        <v>74</v>
      </c>
      <c r="E205880" s="6" t="s">
        <v>556</v>
      </c>
      <c r="F205880" s="5" t="s">
        <v>417377</v>
      </c>
    </row>
    <row r="205881" spans="1:6" ht="30">
      <c r="A205881" s="1" t="s">
        <v>417378</v>
      </c>
      <c r="B205881" s="1" t="s">
        <v>383649</v>
      </c>
      <c r="C205881" s="6" t="s">
        <v>118</v>
      </c>
      <c r="D205881" s="6" t="s">
        <v>21</v>
      </c>
      <c r="E205881" s="6" t="s">
        <v>33</v>
      </c>
      <c r="F205881" s="5" t="s">
        <v>417379</v>
      </c>
    </row>
    <row r="205882" spans="1:6" ht="30">
      <c r="A205882" s="1" t="s">
        <v>417380</v>
      </c>
      <c r="B205882" s="1" t="s">
        <v>358853</v>
      </c>
      <c r="C205882" s="6" t="s">
        <v>12939</v>
      </c>
      <c r="D205882" s="6" t="s">
        <v>53</v>
      </c>
      <c r="E205882" s="6" t="s">
        <v>33</v>
      </c>
      <c r="F205882" s="5" t="s">
        <v>417381</v>
      </c>
    </row>
    <row r="205883" spans="1:6" ht="45">
      <c r="A205883" s="1" t="s">
        <v>417382</v>
      </c>
      <c r="B205883" s="1" t="s">
        <v>321747</v>
      </c>
      <c r="C205883" s="6" t="s">
        <v>14</v>
      </c>
      <c r="D205883" s="6" t="s">
        <v>110</v>
      </c>
      <c r="E205883" s="6" t="s">
        <v>38</v>
      </c>
      <c r="F205883" s="5" t="s">
        <v>417383</v>
      </c>
    </row>
    <row r="205884" spans="1:6" ht="30">
      <c r="A205884" s="1" t="s">
        <v>417384</v>
      </c>
      <c r="B205884" s="1" t="s">
        <v>378195</v>
      </c>
      <c r="C205884" s="6" t="s">
        <v>243</v>
      </c>
      <c r="D205884" s="6" t="s">
        <v>74</v>
      </c>
      <c r="E205884" s="6" t="s">
        <v>848</v>
      </c>
      <c r="F205884" s="5" t="s">
        <v>417385</v>
      </c>
    </row>
    <row r="205885" spans="1:6" ht="30">
      <c r="A205885" s="1" t="s">
        <v>417386</v>
      </c>
      <c r="B205885" s="1" t="s">
        <v>238145</v>
      </c>
      <c r="C205885" s="6" t="s">
        <v>1047</v>
      </c>
      <c r="D205885" s="6" t="s">
        <v>3293</v>
      </c>
      <c r="E205885" s="6" t="s">
        <v>80</v>
      </c>
      <c r="F205885" s="5" t="s">
        <v>417387</v>
      </c>
    </row>
    <row r="205886" spans="1:6" ht="30">
      <c r="A205886" s="1" t="s">
        <v>417388</v>
      </c>
      <c r="B205886" s="1" t="s">
        <v>356580</v>
      </c>
      <c r="C205886" s="6" t="s">
        <v>30472</v>
      </c>
      <c r="D205886" s="6" t="s">
        <v>197447</v>
      </c>
      <c r="E205886" s="6" t="s">
        <v>4909</v>
      </c>
      <c r="F205886" s="5" t="s">
        <v>417389</v>
      </c>
    </row>
    <row r="205887" spans="1:6" ht="30">
      <c r="A205887" s="1" t="s">
        <v>417390</v>
      </c>
      <c r="B205887" s="1" t="s">
        <v>368356</v>
      </c>
      <c r="C205887" s="6" t="s">
        <v>99</v>
      </c>
      <c r="D205887" s="6" t="s">
        <v>85</v>
      </c>
      <c r="E205887" s="6" t="s">
        <v>86</v>
      </c>
      <c r="F205887" s="5" t="s">
        <v>417391</v>
      </c>
    </row>
    <row r="205888" spans="1:6">
      <c r="A205888" s="1" t="s">
        <v>417392</v>
      </c>
      <c r="B205888" s="1" t="s">
        <v>399352</v>
      </c>
      <c r="C205888" s="6" t="s">
        <v>271</v>
      </c>
      <c r="D205888" s="6" t="s">
        <v>9</v>
      </c>
      <c r="E205888" s="6" t="s">
        <v>10</v>
      </c>
      <c r="F205888" s="5" t="s">
        <v>417393</v>
      </c>
    </row>
    <row r="205889" spans="1:6" ht="30">
      <c r="A205889" s="1" t="s">
        <v>417394</v>
      </c>
      <c r="B205889" s="1" t="s">
        <v>417395</v>
      </c>
      <c r="C205889" s="6" t="s">
        <v>79</v>
      </c>
      <c r="D205889" s="6" t="s">
        <v>9</v>
      </c>
      <c r="E205889" s="6" t="s">
        <v>184</v>
      </c>
      <c r="F205889" s="5" t="s">
        <v>417396</v>
      </c>
    </row>
    <row r="205890" spans="1:6" ht="30">
      <c r="A205890" s="1" t="s">
        <v>417397</v>
      </c>
      <c r="B205890" s="1" t="s">
        <v>315960</v>
      </c>
      <c r="C205890" s="6" t="s">
        <v>14</v>
      </c>
      <c r="D205890" s="6" t="s">
        <v>21</v>
      </c>
      <c r="E205890" s="6" t="s">
        <v>38</v>
      </c>
      <c r="F205890" s="5" t="s">
        <v>417398</v>
      </c>
    </row>
    <row r="205891" spans="1:6" ht="30">
      <c r="A205891" s="1" t="s">
        <v>417399</v>
      </c>
      <c r="B205891" s="1" t="s">
        <v>365551</v>
      </c>
      <c r="C205891" s="6" t="s">
        <v>2494</v>
      </c>
      <c r="D205891" s="6" t="s">
        <v>914</v>
      </c>
      <c r="E205891" s="6" t="s">
        <v>399</v>
      </c>
      <c r="F205891" s="5" t="s">
        <v>417400</v>
      </c>
    </row>
    <row r="205892" spans="1:6" ht="30">
      <c r="A205892" s="1" t="s">
        <v>417401</v>
      </c>
      <c r="B205892" s="1" t="s">
        <v>356580</v>
      </c>
      <c r="C205892" s="6" t="s">
        <v>118</v>
      </c>
      <c r="D205892" s="6" t="s">
        <v>53</v>
      </c>
      <c r="E205892" s="6" t="s">
        <v>38</v>
      </c>
      <c r="F205892" s="5" t="s">
        <v>417402</v>
      </c>
    </row>
    <row r="205893" spans="1:6" ht="45">
      <c r="A205893" s="1" t="s">
        <v>417403</v>
      </c>
      <c r="B205893" s="1" t="s">
        <v>364930</v>
      </c>
      <c r="C205893" s="6" t="s">
        <v>28</v>
      </c>
      <c r="D205893" s="6" t="s">
        <v>19203</v>
      </c>
      <c r="E205893" s="6" t="s">
        <v>273112</v>
      </c>
      <c r="F205893" s="5" t="s">
        <v>417404</v>
      </c>
    </row>
    <row r="205894" spans="1:6" ht="30">
      <c r="A205894" s="1" t="s">
        <v>417405</v>
      </c>
      <c r="B205894" s="1" t="s">
        <v>369802</v>
      </c>
      <c r="C205894" s="6" t="s">
        <v>79</v>
      </c>
      <c r="D205894" s="6" t="s">
        <v>74</v>
      </c>
      <c r="E205894" s="6" t="s">
        <v>556</v>
      </c>
      <c r="F205894" s="5" t="s">
        <v>417406</v>
      </c>
    </row>
    <row r="205895" spans="1:6" ht="30">
      <c r="A205895" s="1" t="s">
        <v>417407</v>
      </c>
      <c r="B205895" s="1" t="s">
        <v>365948</v>
      </c>
      <c r="C205895" s="6" t="s">
        <v>79</v>
      </c>
      <c r="D205895" s="6" t="s">
        <v>74</v>
      </c>
      <c r="E205895" s="6" t="s">
        <v>184</v>
      </c>
      <c r="F205895" s="5" t="s">
        <v>417408</v>
      </c>
    </row>
    <row r="205896" spans="1:6" ht="45">
      <c r="A205896" s="1" t="s">
        <v>417409</v>
      </c>
      <c r="B205896" s="1" t="s">
        <v>315960</v>
      </c>
      <c r="C205896" s="6" t="s">
        <v>28</v>
      </c>
      <c r="D205896" s="6" t="s">
        <v>21</v>
      </c>
      <c r="E205896" s="6" t="s">
        <v>124</v>
      </c>
      <c r="F205896" s="5" t="s">
        <v>417410</v>
      </c>
    </row>
    <row r="205897" spans="1:6" ht="30">
      <c r="A205897" s="1" t="s">
        <v>417411</v>
      </c>
      <c r="B205897" s="1" t="s">
        <v>368678</v>
      </c>
      <c r="C205897" s="6" t="s">
        <v>79</v>
      </c>
      <c r="D205897" s="6" t="s">
        <v>74</v>
      </c>
      <c r="E205897" s="6" t="s">
        <v>162</v>
      </c>
      <c r="F205897" s="5" t="s">
        <v>417412</v>
      </c>
    </row>
    <row r="205898" spans="1:6">
      <c r="A205898" s="1" t="s">
        <v>417413</v>
      </c>
      <c r="B205898" s="1" t="s">
        <v>361174</v>
      </c>
      <c r="C205898" s="6" t="s">
        <v>57</v>
      </c>
      <c r="D205898" s="6" t="s">
        <v>21</v>
      </c>
      <c r="E205898" s="6" t="s">
        <v>158</v>
      </c>
      <c r="F205898" s="5" t="s">
        <v>417414</v>
      </c>
    </row>
    <row r="205899" spans="1:6">
      <c r="A205899" s="1" t="s">
        <v>417415</v>
      </c>
      <c r="B205899" s="1" t="s">
        <v>289968</v>
      </c>
      <c r="C205899" s="6" t="s">
        <v>663</v>
      </c>
      <c r="D205899" s="6" t="s">
        <v>447</v>
      </c>
      <c r="E205899" s="6" t="s">
        <v>3150</v>
      </c>
      <c r="F205899" s="5" t="s">
        <v>417416</v>
      </c>
    </row>
    <row r="205900" spans="1:6" ht="30">
      <c r="A205900" s="1" t="s">
        <v>417417</v>
      </c>
      <c r="B205900" s="1" t="s">
        <v>356580</v>
      </c>
      <c r="C205900" s="6" t="s">
        <v>118</v>
      </c>
      <c r="D205900" s="6" t="s">
        <v>53</v>
      </c>
      <c r="E205900" s="6" t="s">
        <v>264824</v>
      </c>
      <c r="F205900" s="5" t="s">
        <v>417418</v>
      </c>
    </row>
    <row r="205901" spans="1:6" ht="30">
      <c r="A205901" s="1" t="s">
        <v>417419</v>
      </c>
      <c r="B205901" s="1" t="s">
        <v>356466</v>
      </c>
      <c r="C205901" s="6" t="s">
        <v>118</v>
      </c>
      <c r="D205901" s="6" t="s">
        <v>53</v>
      </c>
      <c r="E205901" s="6" t="s">
        <v>3150</v>
      </c>
      <c r="F205901" s="5" t="s">
        <v>417420</v>
      </c>
    </row>
    <row r="205902" spans="1:6" ht="30">
      <c r="A205902" s="1" t="s">
        <v>417421</v>
      </c>
      <c r="B205902" s="1" t="s">
        <v>360499</v>
      </c>
      <c r="C205902" s="6" t="s">
        <v>20</v>
      </c>
      <c r="D205902" s="6" t="s">
        <v>53</v>
      </c>
      <c r="E205902" s="6" t="s">
        <v>90</v>
      </c>
      <c r="F205902" s="5" t="s">
        <v>417422</v>
      </c>
    </row>
    <row r="205903" spans="1:6" ht="30">
      <c r="A205903" s="1" t="s">
        <v>417423</v>
      </c>
      <c r="B205903" s="1" t="s">
        <v>366420</v>
      </c>
      <c r="C205903" s="6" t="s">
        <v>157</v>
      </c>
      <c r="D205903" s="6" t="s">
        <v>183</v>
      </c>
      <c r="E205903" s="6" t="s">
        <v>378</v>
      </c>
      <c r="F205903" s="5" t="s">
        <v>417424</v>
      </c>
    </row>
    <row r="205904" spans="1:6" ht="30">
      <c r="A205904" s="1" t="s">
        <v>417425</v>
      </c>
      <c r="B205904" s="1" t="s">
        <v>321747</v>
      </c>
      <c r="C205904" s="6" t="s">
        <v>14</v>
      </c>
      <c r="D205904" s="6" t="s">
        <v>21</v>
      </c>
      <c r="E205904" s="6" t="s">
        <v>124</v>
      </c>
      <c r="F205904" s="5" t="s">
        <v>417426</v>
      </c>
    </row>
    <row r="205905" spans="1:6" ht="30">
      <c r="A205905" s="1" t="s">
        <v>417427</v>
      </c>
      <c r="B205905" s="1" t="s">
        <v>372077</v>
      </c>
      <c r="C205905" s="6" t="s">
        <v>109</v>
      </c>
      <c r="D205905" s="6" t="s">
        <v>220</v>
      </c>
      <c r="E205905" s="6" t="s">
        <v>14080</v>
      </c>
      <c r="F205905" s="5" t="s">
        <v>417428</v>
      </c>
    </row>
    <row r="205906" spans="1:6">
      <c r="A205906" s="1" t="s">
        <v>417429</v>
      </c>
      <c r="B205906" s="1" t="s">
        <v>376352</v>
      </c>
      <c r="C205906" s="6" t="s">
        <v>65</v>
      </c>
      <c r="D205906" s="6" t="s">
        <v>378933</v>
      </c>
      <c r="E205906" s="6" t="s">
        <v>378934</v>
      </c>
      <c r="F205906" s="5" t="s">
        <v>411549</v>
      </c>
    </row>
    <row r="205907" spans="1:6" ht="30">
      <c r="A205907" s="1" t="s">
        <v>417430</v>
      </c>
      <c r="B205907" s="1" t="s">
        <v>364678</v>
      </c>
      <c r="C205907" s="6" t="s">
        <v>663</v>
      </c>
      <c r="D205907" s="6" t="s">
        <v>21</v>
      </c>
      <c r="E205907" s="6" t="s">
        <v>38</v>
      </c>
      <c r="F205907" s="5" t="s">
        <v>417431</v>
      </c>
    </row>
    <row r="205908" spans="1:6" ht="45">
      <c r="A205908" s="1" t="s">
        <v>417432</v>
      </c>
      <c r="B205908" s="1" t="s">
        <v>417433</v>
      </c>
      <c r="C205908" s="6" t="s">
        <v>523</v>
      </c>
      <c r="D205908" s="6" t="s">
        <v>147</v>
      </c>
      <c r="E205908" s="6" t="s">
        <v>334</v>
      </c>
      <c r="F205908" s="5" t="s">
        <v>417434</v>
      </c>
    </row>
    <row r="205909" spans="1:6" ht="30">
      <c r="A205909" s="1" t="s">
        <v>417435</v>
      </c>
      <c r="B205909" s="1" t="s">
        <v>358853</v>
      </c>
      <c r="C205909" s="6" t="s">
        <v>118</v>
      </c>
      <c r="D205909" s="6" t="s">
        <v>21</v>
      </c>
      <c r="E205909" s="6" t="s">
        <v>33</v>
      </c>
      <c r="F205909" s="5" t="s">
        <v>417436</v>
      </c>
    </row>
    <row r="205910" spans="1:6" ht="30">
      <c r="A205910" s="1" t="s">
        <v>417437</v>
      </c>
      <c r="B205910" s="1" t="s">
        <v>417438</v>
      </c>
      <c r="C205910" s="6" t="s">
        <v>3650</v>
      </c>
      <c r="D205910" s="6" t="s">
        <v>16586</v>
      </c>
      <c r="E205910" s="6" t="s">
        <v>46</v>
      </c>
      <c r="F205910" s="5" t="s">
        <v>417439</v>
      </c>
    </row>
    <row r="205911" spans="1:6" ht="45">
      <c r="A205911" s="1" t="s">
        <v>417440</v>
      </c>
      <c r="B205911" s="1" t="s">
        <v>358853</v>
      </c>
      <c r="C205911" s="6" t="s">
        <v>118</v>
      </c>
      <c r="D205911" s="6" t="s">
        <v>21</v>
      </c>
      <c r="E205911" s="6" t="s">
        <v>194</v>
      </c>
      <c r="F205911" s="5" t="s">
        <v>417441</v>
      </c>
    </row>
    <row r="205912" spans="1:6" ht="45">
      <c r="A205912" s="1" t="s">
        <v>417442</v>
      </c>
      <c r="B205912" s="1" t="s">
        <v>364633</v>
      </c>
      <c r="C205912" s="6" t="s">
        <v>94</v>
      </c>
      <c r="D205912" s="6" t="s">
        <v>465</v>
      </c>
      <c r="E205912" s="6" t="s">
        <v>194</v>
      </c>
      <c r="F205912" s="5" t="s">
        <v>417443</v>
      </c>
    </row>
    <row r="205913" spans="1:6" ht="45">
      <c r="A205913" s="1" t="s">
        <v>417444</v>
      </c>
      <c r="B205913" s="1" t="s">
        <v>321747</v>
      </c>
      <c r="C205913" s="6" t="s">
        <v>13255</v>
      </c>
      <c r="D205913" s="6" t="s">
        <v>15</v>
      </c>
      <c r="E205913" s="6" t="s">
        <v>133</v>
      </c>
      <c r="F205913" s="5" t="s">
        <v>417445</v>
      </c>
    </row>
    <row r="205914" spans="1:6" ht="45">
      <c r="A205914" s="1" t="s">
        <v>417446</v>
      </c>
      <c r="B205914" s="1" t="s">
        <v>358314</v>
      </c>
      <c r="C205914" s="6" t="s">
        <v>32</v>
      </c>
      <c r="D205914" s="6" t="s">
        <v>15</v>
      </c>
      <c r="E205914" s="6" t="s">
        <v>1127</v>
      </c>
      <c r="F205914" s="5" t="s">
        <v>417447</v>
      </c>
    </row>
    <row r="205915" spans="1:6" ht="30">
      <c r="A205915" s="1" t="s">
        <v>417448</v>
      </c>
      <c r="B205915" s="1" t="s">
        <v>356580</v>
      </c>
      <c r="C205915" s="6" t="s">
        <v>32</v>
      </c>
      <c r="D205915" s="6" t="s">
        <v>15</v>
      </c>
      <c r="E205915" s="6" t="s">
        <v>90</v>
      </c>
      <c r="F205915" s="5" t="s">
        <v>417449</v>
      </c>
    </row>
    <row r="205916" spans="1:6" ht="30">
      <c r="A205916" s="1" t="s">
        <v>417450</v>
      </c>
      <c r="B205916" s="1" t="s">
        <v>358381</v>
      </c>
      <c r="C205916" s="6" t="s">
        <v>79</v>
      </c>
      <c r="D205916" s="6" t="s">
        <v>74</v>
      </c>
      <c r="E205916" s="6" t="s">
        <v>848</v>
      </c>
      <c r="F205916" s="5" t="s">
        <v>417451</v>
      </c>
    </row>
    <row r="205917" spans="1:6" ht="45">
      <c r="A205917" s="1" t="s">
        <v>417452</v>
      </c>
      <c r="B205917" s="1" t="s">
        <v>363962</v>
      </c>
      <c r="C205917" s="6" t="s">
        <v>26571</v>
      </c>
      <c r="D205917" s="6" t="s">
        <v>389292</v>
      </c>
      <c r="E205917" s="6" t="s">
        <v>549</v>
      </c>
      <c r="F205917" s="5" t="s">
        <v>417453</v>
      </c>
    </row>
    <row r="205918" spans="1:6">
      <c r="A205918" s="1" t="s">
        <v>417454</v>
      </c>
      <c r="B205918" s="1" t="s">
        <v>376352</v>
      </c>
      <c r="C205918" s="6" t="s">
        <v>65</v>
      </c>
      <c r="D205918" s="6" t="s">
        <v>378933</v>
      </c>
      <c r="E205918" s="6" t="s">
        <v>378934</v>
      </c>
      <c r="F205918" s="5" t="s">
        <v>417455</v>
      </c>
    </row>
    <row r="205919" spans="1:6" ht="45">
      <c r="A205919" s="1" t="s">
        <v>417456</v>
      </c>
      <c r="B205919" s="1" t="s">
        <v>365504</v>
      </c>
      <c r="C205919" s="6" t="s">
        <v>26711</v>
      </c>
      <c r="D205919" s="6" t="s">
        <v>389292</v>
      </c>
      <c r="E205919" s="6" t="s">
        <v>549</v>
      </c>
      <c r="F205919" s="5" t="s">
        <v>417457</v>
      </c>
    </row>
    <row r="205920" spans="1:6" ht="30">
      <c r="A205920" s="1" t="s">
        <v>417458</v>
      </c>
      <c r="B205920" s="1" t="s">
        <v>360865</v>
      </c>
      <c r="C205920" s="6" t="s">
        <v>14</v>
      </c>
      <c r="D205920" s="6" t="s">
        <v>2549</v>
      </c>
      <c r="E205920" s="6" t="s">
        <v>58</v>
      </c>
      <c r="F205920" s="5" t="s">
        <v>417459</v>
      </c>
    </row>
    <row r="205921" spans="1:6" ht="30">
      <c r="A205921" s="1" t="s">
        <v>417460</v>
      </c>
      <c r="B205921" s="1" t="s">
        <v>392731</v>
      </c>
      <c r="C205921" s="6" t="s">
        <v>243</v>
      </c>
      <c r="D205921" s="6" t="s">
        <v>74</v>
      </c>
      <c r="E205921" s="6" t="s">
        <v>184</v>
      </c>
      <c r="F205921" s="5" t="s">
        <v>417461</v>
      </c>
    </row>
    <row r="205922" spans="1:6" ht="45">
      <c r="A205922" s="1" t="s">
        <v>417462</v>
      </c>
      <c r="B205922" s="1" t="s">
        <v>399479</v>
      </c>
      <c r="C205922" s="6" t="s">
        <v>233</v>
      </c>
      <c r="D205922" s="6" t="s">
        <v>142</v>
      </c>
      <c r="E205922" s="6" t="s">
        <v>516</v>
      </c>
      <c r="F205922" s="5" t="s">
        <v>417463</v>
      </c>
    </row>
    <row r="205923" spans="1:6" ht="45">
      <c r="A205923" s="1" t="s">
        <v>417464</v>
      </c>
      <c r="B205923" s="1" t="s">
        <v>362736</v>
      </c>
      <c r="C205923" s="6" t="s">
        <v>28</v>
      </c>
      <c r="D205923" s="6" t="s">
        <v>110</v>
      </c>
      <c r="E205923" s="6" t="s">
        <v>119</v>
      </c>
      <c r="F205923" s="5" t="s">
        <v>417465</v>
      </c>
    </row>
    <row r="205924" spans="1:6" ht="30">
      <c r="A205924" s="1" t="s">
        <v>417466</v>
      </c>
      <c r="B205924" s="1" t="s">
        <v>358381</v>
      </c>
      <c r="C205924" s="6" t="s">
        <v>79</v>
      </c>
      <c r="D205924" s="6" t="s">
        <v>74</v>
      </c>
      <c r="E205924" s="6" t="s">
        <v>417</v>
      </c>
      <c r="F205924" s="5" t="s">
        <v>417467</v>
      </c>
    </row>
    <row r="205925" spans="1:6" ht="45">
      <c r="A205925" s="1" t="s">
        <v>417468</v>
      </c>
      <c r="B205925" s="1" t="s">
        <v>417469</v>
      </c>
      <c r="C205925" s="6" t="s">
        <v>79</v>
      </c>
      <c r="D205925" s="6" t="s">
        <v>9</v>
      </c>
      <c r="E205925" s="6" t="s">
        <v>101</v>
      </c>
      <c r="F205925" s="5" t="s">
        <v>417470</v>
      </c>
    </row>
    <row r="205926" spans="1:6" ht="30">
      <c r="A205926" s="1" t="s">
        <v>417471</v>
      </c>
      <c r="B205926" s="1" t="s">
        <v>345495</v>
      </c>
      <c r="C205926" s="6" t="s">
        <v>20</v>
      </c>
      <c r="D205926" s="6" t="s">
        <v>21</v>
      </c>
      <c r="E205926" s="6" t="s">
        <v>38</v>
      </c>
      <c r="F205926" s="5" t="s">
        <v>417472</v>
      </c>
    </row>
    <row r="205927" spans="1:6" ht="30">
      <c r="A205927" s="1" t="s">
        <v>417473</v>
      </c>
      <c r="B205927" s="1" t="s">
        <v>366263</v>
      </c>
      <c r="C205927" s="6" t="s">
        <v>99</v>
      </c>
      <c r="D205927" s="6" t="s">
        <v>2634</v>
      </c>
      <c r="E205927" s="6" t="s">
        <v>3150</v>
      </c>
      <c r="F205927" s="5" t="s">
        <v>417474</v>
      </c>
    </row>
    <row r="205928" spans="1:6" ht="30">
      <c r="A205928" s="1" t="s">
        <v>417475</v>
      </c>
      <c r="B205928" s="1" t="s">
        <v>368500</v>
      </c>
      <c r="C205928" s="6" t="s">
        <v>26571</v>
      </c>
      <c r="D205928" s="6" t="s">
        <v>389292</v>
      </c>
      <c r="E205928" s="6" t="s">
        <v>302</v>
      </c>
      <c r="F205928" s="5" t="s">
        <v>417476</v>
      </c>
    </row>
    <row r="205929" spans="1:6" ht="45">
      <c r="A205929" s="1" t="s">
        <v>417477</v>
      </c>
      <c r="B205929" s="1" t="s">
        <v>382540</v>
      </c>
      <c r="C205929" s="6" t="s">
        <v>523</v>
      </c>
      <c r="D205929" s="6" t="s">
        <v>923</v>
      </c>
      <c r="E205929" s="6" t="s">
        <v>86</v>
      </c>
      <c r="F205929" s="5" t="s">
        <v>417478</v>
      </c>
    </row>
    <row r="205930" spans="1:6" ht="45">
      <c r="A205930" s="1" t="s">
        <v>417479</v>
      </c>
      <c r="B205930" s="1" t="s">
        <v>373702</v>
      </c>
      <c r="C205930" s="6" t="s">
        <v>383</v>
      </c>
      <c r="D205930" s="6" t="s">
        <v>416</v>
      </c>
      <c r="E205930" s="6" t="s">
        <v>425</v>
      </c>
      <c r="F205930" s="5" t="s">
        <v>417480</v>
      </c>
    </row>
    <row r="205931" spans="1:6" ht="30">
      <c r="A205931" s="1" t="s">
        <v>417481</v>
      </c>
      <c r="B205931" s="1" t="s">
        <v>374878</v>
      </c>
      <c r="C205931" s="6" t="s">
        <v>79</v>
      </c>
      <c r="D205931" s="6" t="s">
        <v>74</v>
      </c>
      <c r="E205931" s="6" t="s">
        <v>184</v>
      </c>
      <c r="F205931" s="5" t="s">
        <v>417482</v>
      </c>
    </row>
    <row r="205932" spans="1:6" ht="30">
      <c r="A205932" s="1" t="s">
        <v>417483</v>
      </c>
      <c r="B205932" s="1" t="s">
        <v>383676</v>
      </c>
      <c r="C205932" s="6" t="s">
        <v>79</v>
      </c>
      <c r="D205932" s="6" t="s">
        <v>74</v>
      </c>
      <c r="E205932" s="6" t="s">
        <v>848</v>
      </c>
      <c r="F205932" s="5" t="s">
        <v>417484</v>
      </c>
    </row>
    <row r="205933" spans="1:6" ht="30">
      <c r="A205933" s="1" t="s">
        <v>417485</v>
      </c>
      <c r="B205933" s="1" t="s">
        <v>359304</v>
      </c>
      <c r="C205933" s="6" t="s">
        <v>32</v>
      </c>
      <c r="D205933" s="6" t="s">
        <v>142</v>
      </c>
      <c r="E205933" s="6" t="s">
        <v>90</v>
      </c>
      <c r="F205933" s="5" t="s">
        <v>417486</v>
      </c>
    </row>
    <row r="205934" spans="1:6" ht="30">
      <c r="A205934" s="1" t="s">
        <v>417487</v>
      </c>
      <c r="B205934" s="1" t="s">
        <v>362567</v>
      </c>
      <c r="C205934" s="6" t="s">
        <v>30076</v>
      </c>
      <c r="D205934" s="6" t="s">
        <v>139307</v>
      </c>
      <c r="E205934" s="6" t="s">
        <v>10</v>
      </c>
      <c r="F205934" s="5" t="s">
        <v>417488</v>
      </c>
    </row>
    <row r="205935" spans="1:6" ht="30">
      <c r="A205935" s="1" t="s">
        <v>417489</v>
      </c>
      <c r="B205935" s="1" t="s">
        <v>365390</v>
      </c>
      <c r="C205935" s="6" t="s">
        <v>94</v>
      </c>
      <c r="D205935" s="6" t="s">
        <v>15</v>
      </c>
      <c r="E205935" s="6" t="s">
        <v>46</v>
      </c>
      <c r="F205935" s="5" t="s">
        <v>417490</v>
      </c>
    </row>
    <row r="205936" spans="1:6" ht="30">
      <c r="A205936" s="1" t="s">
        <v>417491</v>
      </c>
      <c r="B205936" s="1" t="s">
        <v>370499</v>
      </c>
      <c r="C205936" s="6" t="s">
        <v>79</v>
      </c>
      <c r="D205936" s="6" t="s">
        <v>74</v>
      </c>
      <c r="E205936" s="6" t="s">
        <v>366</v>
      </c>
      <c r="F205936" s="5" t="s">
        <v>417492</v>
      </c>
    </row>
    <row r="205937" spans="1:6" ht="30">
      <c r="A205937" s="1" t="s">
        <v>417493</v>
      </c>
      <c r="B205937" s="1" t="s">
        <v>344667</v>
      </c>
      <c r="C205937" s="6" t="s">
        <v>94</v>
      </c>
      <c r="D205937" s="6" t="s">
        <v>100</v>
      </c>
      <c r="E205937" s="6" t="s">
        <v>997</v>
      </c>
      <c r="F205937" s="5" t="s">
        <v>417494</v>
      </c>
    </row>
    <row r="205938" spans="1:6" ht="30">
      <c r="A205938" s="1" t="s">
        <v>417495</v>
      </c>
      <c r="B205938" s="1" t="s">
        <v>289109</v>
      </c>
      <c r="C205938" s="6" t="s">
        <v>57</v>
      </c>
      <c r="D205938" s="6" t="s">
        <v>132</v>
      </c>
      <c r="E205938" s="6" t="s">
        <v>206</v>
      </c>
      <c r="F205938" s="5" t="s">
        <v>417496</v>
      </c>
    </row>
    <row r="205939" spans="1:6" ht="30">
      <c r="A205939" s="1" t="s">
        <v>417497</v>
      </c>
      <c r="B205939" s="1" t="s">
        <v>356580</v>
      </c>
      <c r="C205939" s="6" t="s">
        <v>240</v>
      </c>
      <c r="D205939" s="6" t="s">
        <v>15</v>
      </c>
      <c r="E205939" s="6" t="s">
        <v>239328</v>
      </c>
      <c r="F205939" s="5" t="s">
        <v>417498</v>
      </c>
    </row>
    <row r="205940" spans="1:6">
      <c r="A205940" s="1" t="s">
        <v>417499</v>
      </c>
      <c r="B205940" s="1" t="s">
        <v>200473</v>
      </c>
      <c r="C205940" s="6" t="s">
        <v>8</v>
      </c>
      <c r="D205940" s="6" t="s">
        <v>2549</v>
      </c>
      <c r="E205940" s="6" t="s">
        <v>119</v>
      </c>
      <c r="F205940" s="5" t="s">
        <v>417500</v>
      </c>
    </row>
    <row r="205941" spans="1:6" ht="45">
      <c r="A205941" s="1" t="s">
        <v>417501</v>
      </c>
      <c r="B205941" s="1" t="s">
        <v>417502</v>
      </c>
      <c r="C205941" s="6" t="s">
        <v>87699</v>
      </c>
      <c r="D205941" s="6" t="s">
        <v>197447</v>
      </c>
      <c r="E205941" s="6" t="s">
        <v>90</v>
      </c>
      <c r="F205941" s="5" t="s">
        <v>417503</v>
      </c>
    </row>
    <row r="205942" spans="1:6">
      <c r="A205942" s="1" t="s">
        <v>417504</v>
      </c>
      <c r="B205942" s="1" t="s">
        <v>12394</v>
      </c>
      <c r="C205942" s="6" t="s">
        <v>1199</v>
      </c>
      <c r="D205942" s="6" t="s">
        <v>132</v>
      </c>
      <c r="E205942" s="6" t="s">
        <v>4909</v>
      </c>
      <c r="F205942" s="5" t="s">
        <v>417505</v>
      </c>
    </row>
    <row r="205943" spans="1:6" ht="30">
      <c r="A205943" s="1" t="s">
        <v>417506</v>
      </c>
      <c r="B205943" s="1" t="s">
        <v>364475</v>
      </c>
      <c r="C205943" s="6" t="s">
        <v>14</v>
      </c>
      <c r="D205943" s="6" t="s">
        <v>15</v>
      </c>
      <c r="E205943" s="6" t="s">
        <v>231781</v>
      </c>
      <c r="F205943" s="5" t="s">
        <v>417507</v>
      </c>
    </row>
    <row r="205944" spans="1:6" ht="45">
      <c r="A205944" s="1" t="s">
        <v>417508</v>
      </c>
      <c r="B205944" s="1" t="s">
        <v>369113</v>
      </c>
      <c r="C205944" s="6" t="s">
        <v>1220</v>
      </c>
      <c r="D205944" s="6" t="s">
        <v>15</v>
      </c>
      <c r="E205944" s="6" t="s">
        <v>22</v>
      </c>
      <c r="F205944" s="5" t="s">
        <v>417509</v>
      </c>
    </row>
    <row r="205945" spans="1:6" ht="30">
      <c r="A205945" s="1" t="s">
        <v>417510</v>
      </c>
      <c r="B205945" s="1" t="s">
        <v>359685</v>
      </c>
      <c r="C205945" s="6" t="s">
        <v>32</v>
      </c>
      <c r="D205945" s="6" t="s">
        <v>15</v>
      </c>
      <c r="E205945" s="6" t="s">
        <v>50</v>
      </c>
      <c r="F205945" s="5" t="s">
        <v>417511</v>
      </c>
    </row>
    <row r="205946" spans="1:6" ht="30">
      <c r="A205946" s="1" t="s">
        <v>417512</v>
      </c>
      <c r="B205946" s="1" t="s">
        <v>362685</v>
      </c>
      <c r="C205946" s="6" t="s">
        <v>28</v>
      </c>
      <c r="D205946" s="6" t="s">
        <v>15</v>
      </c>
      <c r="E205946" s="6" t="s">
        <v>229</v>
      </c>
      <c r="F205946" s="5" t="s">
        <v>417513</v>
      </c>
    </row>
    <row r="205947" spans="1:6" ht="45">
      <c r="A205947" s="1" t="s">
        <v>417514</v>
      </c>
      <c r="B205947" s="1" t="s">
        <v>382195</v>
      </c>
      <c r="C205947" s="6" t="s">
        <v>118</v>
      </c>
      <c r="D205947" s="6" t="s">
        <v>21</v>
      </c>
      <c r="E205947" s="6" t="s">
        <v>22</v>
      </c>
      <c r="F205947" s="5" t="s">
        <v>417515</v>
      </c>
    </row>
    <row r="205948" spans="1:6" ht="30">
      <c r="A205948" s="1" t="s">
        <v>417516</v>
      </c>
      <c r="B205948" s="1" t="s">
        <v>337479</v>
      </c>
      <c r="C205948" s="6" t="s">
        <v>26870</v>
      </c>
      <c r="D205948" s="6" t="s">
        <v>197447</v>
      </c>
      <c r="E205948" s="6" t="s">
        <v>58</v>
      </c>
      <c r="F205948" s="5" t="s">
        <v>417517</v>
      </c>
    </row>
    <row r="205949" spans="1:6" ht="45">
      <c r="A205949" s="1" t="s">
        <v>417518</v>
      </c>
      <c r="B205949" s="1" t="s">
        <v>226146</v>
      </c>
      <c r="C205949" s="6" t="s">
        <v>94</v>
      </c>
      <c r="D205949" s="6" t="s">
        <v>2549</v>
      </c>
      <c r="E205949" s="6" t="s">
        <v>1548</v>
      </c>
      <c r="F205949" s="5" t="s">
        <v>417519</v>
      </c>
    </row>
    <row r="205950" spans="1:6" ht="30">
      <c r="A205950" s="1" t="s">
        <v>417520</v>
      </c>
      <c r="B205950" s="1" t="s">
        <v>368228</v>
      </c>
      <c r="C205950" s="6" t="s">
        <v>1047</v>
      </c>
      <c r="D205950" s="6" t="s">
        <v>132</v>
      </c>
      <c r="E205950" s="6" t="s">
        <v>213</v>
      </c>
      <c r="F205950" s="5" t="s">
        <v>417521</v>
      </c>
    </row>
    <row r="205951" spans="1:6" ht="30">
      <c r="A205951" s="1" t="s">
        <v>417522</v>
      </c>
      <c r="B205951" s="1" t="s">
        <v>366009</v>
      </c>
      <c r="C205951" s="6" t="s">
        <v>383</v>
      </c>
      <c r="D205951" s="6" t="s">
        <v>220</v>
      </c>
      <c r="E205951" s="6" t="s">
        <v>262</v>
      </c>
      <c r="F205951" s="5" t="s">
        <v>417523</v>
      </c>
    </row>
    <row r="205952" spans="1:6" ht="30">
      <c r="A205952" s="1" t="s">
        <v>417524</v>
      </c>
      <c r="B205952" s="1" t="s">
        <v>361751</v>
      </c>
      <c r="C205952" s="6" t="s">
        <v>3173</v>
      </c>
      <c r="D205952" s="6" t="s">
        <v>132</v>
      </c>
      <c r="E205952" s="6" t="s">
        <v>90</v>
      </c>
      <c r="F205952" s="5" t="s">
        <v>417525</v>
      </c>
    </row>
    <row r="205953" spans="1:6" ht="30">
      <c r="A205953" s="1" t="s">
        <v>417526</v>
      </c>
      <c r="B205953" s="1" t="s">
        <v>404167</v>
      </c>
      <c r="C205953" s="6" t="s">
        <v>243</v>
      </c>
      <c r="D205953" s="6" t="s">
        <v>74</v>
      </c>
      <c r="E205953" s="6" t="s">
        <v>417</v>
      </c>
      <c r="F205953" s="5" t="s">
        <v>417527</v>
      </c>
    </row>
    <row r="205954" spans="1:6">
      <c r="A205954" s="1" t="s">
        <v>417528</v>
      </c>
      <c r="B205954" s="1" t="s">
        <v>363784</v>
      </c>
      <c r="C205954" s="6" t="s">
        <v>8</v>
      </c>
      <c r="D205954" s="6" t="s">
        <v>21</v>
      </c>
      <c r="E205954" s="6" t="s">
        <v>154</v>
      </c>
      <c r="F205954" s="5" t="s">
        <v>417529</v>
      </c>
    </row>
    <row r="205955" spans="1:6" ht="45">
      <c r="A205955" s="1" t="s">
        <v>417530</v>
      </c>
      <c r="B205955" s="1" t="s">
        <v>366489</v>
      </c>
      <c r="C205955" s="6" t="s">
        <v>383</v>
      </c>
      <c r="D205955" s="6" t="s">
        <v>416</v>
      </c>
      <c r="E205955" s="6" t="s">
        <v>425</v>
      </c>
      <c r="F205955" s="5" t="s">
        <v>417531</v>
      </c>
    </row>
    <row r="205956" spans="1:6">
      <c r="A205956" s="1" t="s">
        <v>417532</v>
      </c>
      <c r="B205956" s="1" t="s">
        <v>342507</v>
      </c>
      <c r="C205956" s="6" t="s">
        <v>1608</v>
      </c>
      <c r="D205956" s="6" t="s">
        <v>3150</v>
      </c>
      <c r="E205956" s="6" t="s">
        <v>158</v>
      </c>
      <c r="F205956" s="5" t="s">
        <v>417533</v>
      </c>
    </row>
    <row r="205957" spans="1:6" ht="30">
      <c r="A205957" s="1" t="s">
        <v>417534</v>
      </c>
      <c r="B205957" s="1" t="s">
        <v>344900</v>
      </c>
      <c r="C205957" s="6" t="s">
        <v>28</v>
      </c>
      <c r="D205957" s="6" t="s">
        <v>21</v>
      </c>
      <c r="E205957" s="6" t="s">
        <v>119</v>
      </c>
      <c r="F205957" s="5" t="s">
        <v>417535</v>
      </c>
    </row>
    <row r="205958" spans="1:6" ht="30">
      <c r="A205958" s="1" t="s">
        <v>417536</v>
      </c>
      <c r="B205958" s="1" t="s">
        <v>360131</v>
      </c>
      <c r="C205958" s="6" t="s">
        <v>8</v>
      </c>
      <c r="D205958" s="6" t="s">
        <v>15</v>
      </c>
      <c r="E205958" s="6" t="s">
        <v>90</v>
      </c>
      <c r="F205958" s="5" t="s">
        <v>417537</v>
      </c>
    </row>
    <row r="205959" spans="1:6" ht="30">
      <c r="A205959" s="1" t="s">
        <v>417538</v>
      </c>
      <c r="B205959" s="1" t="s">
        <v>337479</v>
      </c>
      <c r="C205959" s="6" t="s">
        <v>605</v>
      </c>
      <c r="D205959" s="6" t="s">
        <v>447</v>
      </c>
      <c r="E205959" s="6" t="s">
        <v>184</v>
      </c>
      <c r="F205959" s="5" t="s">
        <v>417539</v>
      </c>
    </row>
    <row r="205960" spans="1:6" ht="30">
      <c r="A205960" s="1" t="s">
        <v>417540</v>
      </c>
      <c r="B205960" s="1" t="s">
        <v>367497</v>
      </c>
      <c r="C205960" s="6" t="s">
        <v>32</v>
      </c>
      <c r="D205960" s="6" t="s">
        <v>664</v>
      </c>
      <c r="E205960" s="6" t="s">
        <v>90</v>
      </c>
      <c r="F205960" s="5" t="s">
        <v>417541</v>
      </c>
    </row>
    <row r="205961" spans="1:6" ht="45">
      <c r="A205961" s="1" t="s">
        <v>417542</v>
      </c>
      <c r="B205961" s="1" t="s">
        <v>417543</v>
      </c>
      <c r="C205961" s="6" t="s">
        <v>57</v>
      </c>
      <c r="D205961" s="6" t="s">
        <v>14954</v>
      </c>
      <c r="E205961" s="6" t="s">
        <v>229</v>
      </c>
      <c r="F205961" s="5" t="s">
        <v>417544</v>
      </c>
    </row>
    <row r="205962" spans="1:6" ht="30">
      <c r="A205962" s="1" t="s">
        <v>417545</v>
      </c>
      <c r="B205962" s="1" t="s">
        <v>365504</v>
      </c>
      <c r="C205962" s="6" t="s">
        <v>79</v>
      </c>
      <c r="D205962" s="6" t="s">
        <v>447</v>
      </c>
      <c r="E205962" s="6" t="s">
        <v>80</v>
      </c>
      <c r="F205962" s="5" t="s">
        <v>417546</v>
      </c>
    </row>
    <row r="205963" spans="1:6" ht="30">
      <c r="A205963" s="1" t="s">
        <v>417547</v>
      </c>
      <c r="B205963" s="1" t="s">
        <v>344667</v>
      </c>
      <c r="C205963" s="6" t="s">
        <v>28</v>
      </c>
      <c r="D205963" s="6" t="s">
        <v>21</v>
      </c>
      <c r="E205963" s="6" t="s">
        <v>80</v>
      </c>
      <c r="F205963" s="5" t="s">
        <v>417548</v>
      </c>
    </row>
    <row r="205964" spans="1:6" ht="30">
      <c r="A205964" s="1" t="s">
        <v>417549</v>
      </c>
      <c r="B205964" s="1" t="s">
        <v>366218</v>
      </c>
      <c r="C205964" s="6" t="s">
        <v>32</v>
      </c>
      <c r="D205964" s="6" t="s">
        <v>53</v>
      </c>
      <c r="E205964" s="6" t="s">
        <v>5670</v>
      </c>
      <c r="F205964" s="5" t="s">
        <v>417550</v>
      </c>
    </row>
    <row r="205965" spans="1:6" ht="45">
      <c r="A205965" s="1" t="s">
        <v>417551</v>
      </c>
      <c r="B205965" s="1" t="s">
        <v>359046</v>
      </c>
      <c r="C205965" s="6" t="s">
        <v>383</v>
      </c>
      <c r="D205965" s="6" t="s">
        <v>416</v>
      </c>
      <c r="E205965" s="6" t="s">
        <v>425</v>
      </c>
      <c r="F205965" s="5" t="s">
        <v>417552</v>
      </c>
    </row>
    <row r="205966" spans="1:6" ht="30">
      <c r="A205966" s="1" t="s">
        <v>417553</v>
      </c>
      <c r="B205966" s="1" t="s">
        <v>368678</v>
      </c>
      <c r="C205966" s="6" t="s">
        <v>79</v>
      </c>
      <c r="D205966" s="6" t="s">
        <v>74</v>
      </c>
      <c r="E205966" s="6" t="s">
        <v>848</v>
      </c>
      <c r="F205966" s="5" t="s">
        <v>417554</v>
      </c>
    </row>
    <row r="205967" spans="1:6" ht="30">
      <c r="A205967" s="1" t="s">
        <v>417555</v>
      </c>
      <c r="B205967" s="1" t="s">
        <v>345221</v>
      </c>
      <c r="C205967" s="6" t="s">
        <v>8</v>
      </c>
      <c r="D205967" s="6" t="s">
        <v>21</v>
      </c>
      <c r="E205967" s="6" t="s">
        <v>124</v>
      </c>
      <c r="F205967" s="5" t="s">
        <v>417556</v>
      </c>
    </row>
    <row r="205968" spans="1:6" ht="30">
      <c r="A205968" s="1" t="s">
        <v>417557</v>
      </c>
      <c r="B205968" s="1" t="s">
        <v>365274</v>
      </c>
      <c r="C205968" s="6" t="s">
        <v>79</v>
      </c>
      <c r="D205968" s="6" t="s">
        <v>74</v>
      </c>
      <c r="E205968" s="6" t="s">
        <v>133</v>
      </c>
      <c r="F205968" s="5" t="s">
        <v>417558</v>
      </c>
    </row>
    <row r="205969" spans="1:6">
      <c r="A205969" s="1" t="s">
        <v>417559</v>
      </c>
      <c r="B205969" s="1" t="s">
        <v>365504</v>
      </c>
      <c r="C205969" s="6" t="s">
        <v>79</v>
      </c>
      <c r="D205969" s="6" t="s">
        <v>74</v>
      </c>
      <c r="E205969" s="6" t="s">
        <v>3150</v>
      </c>
      <c r="F205969" s="5" t="s">
        <v>417560</v>
      </c>
    </row>
    <row r="205970" spans="1:6" ht="45">
      <c r="A205970" s="1" t="s">
        <v>417561</v>
      </c>
      <c r="B205970" s="1" t="s">
        <v>363552</v>
      </c>
      <c r="C205970" s="6" t="s">
        <v>32</v>
      </c>
      <c r="D205970" s="6" t="s">
        <v>132</v>
      </c>
      <c r="E205970" s="6" t="s">
        <v>90</v>
      </c>
      <c r="F205970" s="5" t="s">
        <v>417562</v>
      </c>
    </row>
    <row r="205971" spans="1:6" ht="30">
      <c r="A205971" s="1" t="s">
        <v>417563</v>
      </c>
      <c r="B205971" s="1" t="s">
        <v>366170</v>
      </c>
      <c r="C205971" s="6" t="s">
        <v>474</v>
      </c>
      <c r="D205971" s="6" t="s">
        <v>74</v>
      </c>
      <c r="E205971" s="6" t="s">
        <v>14731</v>
      </c>
      <c r="F205971" s="5" t="s">
        <v>417564</v>
      </c>
    </row>
    <row r="205972" spans="1:6" ht="30">
      <c r="A205972" s="1" t="s">
        <v>417565</v>
      </c>
      <c r="B205972" s="1" t="s">
        <v>345366</v>
      </c>
      <c r="C205972" s="6" t="s">
        <v>32</v>
      </c>
      <c r="D205972" s="6" t="s">
        <v>15</v>
      </c>
      <c r="E205972" s="6" t="s">
        <v>1127</v>
      </c>
      <c r="F205972" s="5" t="s">
        <v>417566</v>
      </c>
    </row>
    <row r="205973" spans="1:6" ht="30">
      <c r="A205973" s="1" t="s">
        <v>417567</v>
      </c>
      <c r="B205973" s="1" t="s">
        <v>238145</v>
      </c>
      <c r="C205973" s="6" t="s">
        <v>251</v>
      </c>
      <c r="D205973" s="6" t="s">
        <v>5183</v>
      </c>
      <c r="E205973" s="6" t="s">
        <v>3150</v>
      </c>
      <c r="F205973" s="5" t="s">
        <v>417568</v>
      </c>
    </row>
    <row r="205974" spans="1:6" ht="30">
      <c r="A205974" s="1" t="s">
        <v>417569</v>
      </c>
      <c r="B205974" s="1" t="s">
        <v>364509</v>
      </c>
      <c r="C205974" s="6" t="s">
        <v>12939</v>
      </c>
      <c r="D205974" s="6" t="s">
        <v>21</v>
      </c>
      <c r="E205974" s="6" t="s">
        <v>229839</v>
      </c>
      <c r="F205974" s="5" t="s">
        <v>417570</v>
      </c>
    </row>
    <row r="205975" spans="1:6" ht="45">
      <c r="A205975" s="1" t="s">
        <v>417571</v>
      </c>
      <c r="B205975" s="1" t="s">
        <v>369347</v>
      </c>
      <c r="C205975" s="6" t="s">
        <v>3173</v>
      </c>
      <c r="D205975" s="6" t="s">
        <v>132</v>
      </c>
      <c r="E205975" s="6" t="s">
        <v>1136</v>
      </c>
      <c r="F205975" s="5" t="s">
        <v>417572</v>
      </c>
    </row>
    <row r="205976" spans="1:6" ht="30">
      <c r="A205976" s="1" t="s">
        <v>417573</v>
      </c>
      <c r="B205976" s="1" t="s">
        <v>450</v>
      </c>
      <c r="C205976" s="6" t="s">
        <v>14</v>
      </c>
      <c r="D205976" s="6" t="s">
        <v>15</v>
      </c>
      <c r="E205976" s="6" t="s">
        <v>46</v>
      </c>
      <c r="F205976" s="5" t="s">
        <v>417574</v>
      </c>
    </row>
    <row r="205977" spans="1:6">
      <c r="A205977" s="1" t="s">
        <v>417575</v>
      </c>
      <c r="B205977" s="1" t="s">
        <v>376352</v>
      </c>
      <c r="C205977" s="6" t="s">
        <v>65</v>
      </c>
      <c r="D205977" s="6" t="s">
        <v>378933</v>
      </c>
      <c r="E205977" s="6" t="s">
        <v>378934</v>
      </c>
      <c r="F205977" s="5" t="s">
        <v>411549</v>
      </c>
    </row>
    <row r="205978" spans="1:6" ht="30">
      <c r="A205978" s="1" t="s">
        <v>417576</v>
      </c>
      <c r="B205978" s="1" t="s">
        <v>9961</v>
      </c>
      <c r="C205978" s="6" t="s">
        <v>14</v>
      </c>
      <c r="D205978" s="6" t="s">
        <v>15</v>
      </c>
      <c r="E205978" s="6" t="s">
        <v>38</v>
      </c>
      <c r="F205978" s="5" t="s">
        <v>417577</v>
      </c>
    </row>
    <row r="205979" spans="1:6" ht="30">
      <c r="A205979" s="1" t="s">
        <v>417578</v>
      </c>
      <c r="B205979" s="1" t="s">
        <v>365185</v>
      </c>
      <c r="C205979" s="6" t="s">
        <v>118</v>
      </c>
      <c r="D205979" s="6" t="s">
        <v>9</v>
      </c>
      <c r="E205979" s="6" t="s">
        <v>206</v>
      </c>
      <c r="F205979" s="5" t="s">
        <v>417579</v>
      </c>
    </row>
    <row r="205980" spans="1:6" ht="30">
      <c r="A205980" s="1" t="s">
        <v>417580</v>
      </c>
      <c r="B205980" s="1" t="s">
        <v>417581</v>
      </c>
      <c r="C205980" s="6" t="s">
        <v>1291</v>
      </c>
      <c r="D205980" s="6" t="s">
        <v>1340</v>
      </c>
      <c r="E205980" s="6" t="s">
        <v>86</v>
      </c>
      <c r="F205980" s="5" t="s">
        <v>417582</v>
      </c>
    </row>
    <row r="205981" spans="1:6" ht="30">
      <c r="A205981" s="1" t="s">
        <v>417583</v>
      </c>
      <c r="B205981" s="1" t="s">
        <v>365232</v>
      </c>
      <c r="C205981" s="6" t="s">
        <v>79</v>
      </c>
      <c r="D205981" s="6" t="s">
        <v>74</v>
      </c>
      <c r="E205981" s="6" t="s">
        <v>848</v>
      </c>
      <c r="F205981" s="5" t="s">
        <v>417584</v>
      </c>
    </row>
    <row r="205982" spans="1:6" ht="30">
      <c r="A205982" s="1" t="s">
        <v>417585</v>
      </c>
      <c r="B205982" s="1" t="s">
        <v>367335</v>
      </c>
      <c r="C205982" s="6" t="s">
        <v>663</v>
      </c>
      <c r="D205982" s="6" t="s">
        <v>132</v>
      </c>
      <c r="E205982" s="6" t="s">
        <v>213</v>
      </c>
      <c r="F205982" s="5" t="s">
        <v>417586</v>
      </c>
    </row>
    <row r="205983" spans="1:6">
      <c r="A205983" s="1" t="s">
        <v>417587</v>
      </c>
      <c r="B205983" s="1" t="s">
        <v>114626</v>
      </c>
      <c r="C205983" s="6" t="s">
        <v>32</v>
      </c>
      <c r="D205983" s="6" t="s">
        <v>132</v>
      </c>
      <c r="E205983" s="6" t="s">
        <v>468</v>
      </c>
      <c r="F205983" s="5" t="s">
        <v>417588</v>
      </c>
    </row>
    <row r="205984" spans="1:6" ht="30">
      <c r="A205984" s="1" t="s">
        <v>417589</v>
      </c>
      <c r="B205984" s="1" t="s">
        <v>366678</v>
      </c>
      <c r="C205984" s="6" t="s">
        <v>79</v>
      </c>
      <c r="D205984" s="6" t="s">
        <v>447</v>
      </c>
      <c r="E205984" s="6" t="s">
        <v>403</v>
      </c>
      <c r="F205984" s="5" t="s">
        <v>417590</v>
      </c>
    </row>
    <row r="205985" spans="1:6" ht="45">
      <c r="A205985" s="1" t="s">
        <v>417591</v>
      </c>
      <c r="B205985" s="1" t="s">
        <v>417592</v>
      </c>
      <c r="C205985" s="6" t="s">
        <v>1047</v>
      </c>
      <c r="D205985" s="6" t="s">
        <v>21</v>
      </c>
      <c r="E205985" s="6" t="s">
        <v>3820</v>
      </c>
      <c r="F205985" s="5" t="s">
        <v>417593</v>
      </c>
    </row>
    <row r="205986" spans="1:6" ht="30">
      <c r="A205986" s="1" t="s">
        <v>417594</v>
      </c>
      <c r="B205986" s="1" t="s">
        <v>381238</v>
      </c>
      <c r="C205986" s="6" t="s">
        <v>79</v>
      </c>
      <c r="D205986" s="6" t="s">
        <v>74</v>
      </c>
      <c r="E205986" s="6" t="s">
        <v>848</v>
      </c>
      <c r="F205986" s="5" t="s">
        <v>417595</v>
      </c>
    </row>
    <row r="205987" spans="1:6" ht="30">
      <c r="A205987" s="1" t="s">
        <v>417596</v>
      </c>
      <c r="B205987" s="1" t="s">
        <v>392950</v>
      </c>
      <c r="C205987" s="6" t="s">
        <v>99</v>
      </c>
      <c r="D205987" s="6" t="s">
        <v>3150</v>
      </c>
      <c r="E205987" s="6" t="s">
        <v>262</v>
      </c>
      <c r="F205987" s="5" t="s">
        <v>417597</v>
      </c>
    </row>
    <row r="205988" spans="1:6" ht="45">
      <c r="A205988" s="1" t="s">
        <v>417598</v>
      </c>
      <c r="B205988" s="1" t="s">
        <v>238145</v>
      </c>
      <c r="C205988" s="6" t="s">
        <v>1047</v>
      </c>
      <c r="D205988" s="6" t="s">
        <v>2602</v>
      </c>
      <c r="E205988" s="6" t="s">
        <v>3150</v>
      </c>
      <c r="F205988" s="5" t="s">
        <v>417599</v>
      </c>
    </row>
    <row r="205989" spans="1:6" ht="30">
      <c r="A205989" s="1" t="s">
        <v>417600</v>
      </c>
      <c r="B205989" s="1" t="s">
        <v>391351</v>
      </c>
      <c r="C205989" s="6" t="s">
        <v>28</v>
      </c>
      <c r="D205989" s="6" t="s">
        <v>21</v>
      </c>
      <c r="E205989" s="6" t="s">
        <v>166</v>
      </c>
      <c r="F205989" s="5" t="s">
        <v>417601</v>
      </c>
    </row>
    <row r="205990" spans="1:6" ht="30">
      <c r="A205990" s="1" t="s">
        <v>417602</v>
      </c>
      <c r="B205990" s="1" t="s">
        <v>417603</v>
      </c>
      <c r="C205990" s="6" t="s">
        <v>79</v>
      </c>
      <c r="D205990" s="6" t="s">
        <v>74</v>
      </c>
      <c r="E205990" s="6" t="s">
        <v>262</v>
      </c>
      <c r="F205990" s="5" t="s">
        <v>417604</v>
      </c>
    </row>
    <row r="205991" spans="1:6" ht="30">
      <c r="A205991" s="1" t="s">
        <v>417605</v>
      </c>
      <c r="B205991" s="1" t="s">
        <v>2917</v>
      </c>
      <c r="C205991" s="6" t="s">
        <v>14</v>
      </c>
      <c r="D205991" s="6" t="s">
        <v>21</v>
      </c>
      <c r="E205991" s="6" t="s">
        <v>213</v>
      </c>
      <c r="F205991" s="5" t="s">
        <v>417606</v>
      </c>
    </row>
    <row r="205992" spans="1:6" ht="45">
      <c r="A205992" s="1" t="s">
        <v>417607</v>
      </c>
      <c r="B205992" s="1" t="s">
        <v>114626</v>
      </c>
      <c r="C205992" s="6" t="s">
        <v>14</v>
      </c>
      <c r="D205992" s="6" t="s">
        <v>2293</v>
      </c>
      <c r="E205992" s="6" t="s">
        <v>95</v>
      </c>
      <c r="F205992" s="5" t="s">
        <v>417608</v>
      </c>
    </row>
    <row r="205993" spans="1:6" ht="30">
      <c r="A205993" s="1" t="s">
        <v>417609</v>
      </c>
      <c r="B205993" s="1" t="s">
        <v>344667</v>
      </c>
      <c r="C205993" s="6" t="s">
        <v>94</v>
      </c>
      <c r="D205993" s="6" t="s">
        <v>132</v>
      </c>
      <c r="E205993" s="6" t="s">
        <v>213</v>
      </c>
      <c r="F205993" s="5" t="s">
        <v>417610</v>
      </c>
    </row>
    <row r="205994" spans="1:6" ht="30">
      <c r="A205994" s="1" t="s">
        <v>417611</v>
      </c>
      <c r="B205994" s="1" t="s">
        <v>359304</v>
      </c>
      <c r="C205994" s="6" t="s">
        <v>57</v>
      </c>
      <c r="D205994" s="6" t="s">
        <v>2549</v>
      </c>
      <c r="E205994" s="6" t="s">
        <v>468</v>
      </c>
      <c r="F205994" s="5" t="s">
        <v>417612</v>
      </c>
    </row>
    <row r="205995" spans="1:6" ht="30">
      <c r="A205995" s="1" t="s">
        <v>417613</v>
      </c>
      <c r="B205995" s="1" t="s">
        <v>359325</v>
      </c>
      <c r="C205995" s="6" t="s">
        <v>79</v>
      </c>
      <c r="D205995" s="6" t="s">
        <v>74</v>
      </c>
      <c r="E205995" s="6" t="s">
        <v>262</v>
      </c>
      <c r="F205995" s="5" t="s">
        <v>417614</v>
      </c>
    </row>
    <row r="205996" spans="1:6" ht="30">
      <c r="A205996" s="1" t="s">
        <v>417615</v>
      </c>
      <c r="B205996" s="1" t="s">
        <v>365867</v>
      </c>
      <c r="C205996" s="6" t="s">
        <v>314</v>
      </c>
      <c r="D205996" s="6" t="s">
        <v>74</v>
      </c>
      <c r="E205996" s="6" t="s">
        <v>184</v>
      </c>
      <c r="F205996" s="5" t="s">
        <v>417616</v>
      </c>
    </row>
    <row r="205997" spans="1:6" ht="30">
      <c r="A205997" s="1" t="s">
        <v>417617</v>
      </c>
      <c r="B205997" s="1" t="s">
        <v>345495</v>
      </c>
      <c r="C205997" s="6" t="s">
        <v>118</v>
      </c>
      <c r="D205997" s="6" t="s">
        <v>21</v>
      </c>
      <c r="E205997" s="6" t="s">
        <v>262</v>
      </c>
      <c r="F205997" s="5" t="s">
        <v>417618</v>
      </c>
    </row>
    <row r="205998" spans="1:6" ht="30">
      <c r="A205998" s="1" t="s">
        <v>417619</v>
      </c>
      <c r="B205998" s="1" t="s">
        <v>362524</v>
      </c>
      <c r="C205998" s="6" t="s">
        <v>3173</v>
      </c>
      <c r="D205998" s="6" t="s">
        <v>315</v>
      </c>
      <c r="E205998" s="6" t="s">
        <v>50</v>
      </c>
      <c r="F205998" s="5" t="s">
        <v>417620</v>
      </c>
    </row>
    <row r="205999" spans="1:6" ht="30">
      <c r="A205999" s="1" t="s">
        <v>417621</v>
      </c>
      <c r="B205999" s="1" t="s">
        <v>358381</v>
      </c>
      <c r="C205999" s="6" t="s">
        <v>79</v>
      </c>
      <c r="D205999" s="6" t="s">
        <v>74</v>
      </c>
      <c r="E205999" s="6" t="s">
        <v>848</v>
      </c>
      <c r="F205999" s="5" t="s">
        <v>417622</v>
      </c>
    </row>
    <row r="206000" spans="1:6" ht="45">
      <c r="A206000" s="1" t="s">
        <v>417623</v>
      </c>
      <c r="B206000" s="1" t="s">
        <v>369996</v>
      </c>
      <c r="C206000" s="6" t="s">
        <v>383</v>
      </c>
      <c r="D206000" s="6" t="s">
        <v>416</v>
      </c>
      <c r="E206000" s="6" t="s">
        <v>425</v>
      </c>
      <c r="F206000" s="5" t="s">
        <v>417624</v>
      </c>
    </row>
    <row r="206001" spans="1:6" ht="30">
      <c r="A206001" s="1" t="s">
        <v>417625</v>
      </c>
      <c r="B206001" s="1" t="s">
        <v>359685</v>
      </c>
      <c r="C206001" s="6" t="s">
        <v>30076</v>
      </c>
      <c r="D206001" s="6" t="s">
        <v>389050</v>
      </c>
      <c r="E206001" s="6" t="s">
        <v>213</v>
      </c>
      <c r="F206001" s="5" t="s">
        <v>417626</v>
      </c>
    </row>
    <row r="206002" spans="1:6" ht="30">
      <c r="A206002" s="1" t="s">
        <v>417627</v>
      </c>
      <c r="B206002" s="1" t="s">
        <v>114626</v>
      </c>
      <c r="C206002" s="6" t="s">
        <v>30071</v>
      </c>
      <c r="D206002" s="6" t="s">
        <v>197447</v>
      </c>
      <c r="E206002" s="6" t="s">
        <v>33</v>
      </c>
      <c r="F206002" s="5" t="s">
        <v>417628</v>
      </c>
    </row>
    <row r="206003" spans="1:6" ht="30">
      <c r="A206003" s="1" t="s">
        <v>417629</v>
      </c>
      <c r="B206003" s="1" t="s">
        <v>363013</v>
      </c>
      <c r="C206003" s="6" t="s">
        <v>8</v>
      </c>
      <c r="D206003" s="6" t="s">
        <v>2549</v>
      </c>
      <c r="E206003" s="6" t="s">
        <v>409</v>
      </c>
      <c r="F206003" s="5" t="s">
        <v>417630</v>
      </c>
    </row>
    <row r="206004" spans="1:6" ht="30">
      <c r="A206004" s="1" t="s">
        <v>417631</v>
      </c>
      <c r="B206004" s="1" t="s">
        <v>367753</v>
      </c>
      <c r="C206004" s="6" t="s">
        <v>28</v>
      </c>
      <c r="D206004" s="6" t="s">
        <v>21</v>
      </c>
      <c r="E206004" s="6" t="s">
        <v>206</v>
      </c>
      <c r="F206004" s="5" t="s">
        <v>417632</v>
      </c>
    </row>
    <row r="206005" spans="1:6" ht="60">
      <c r="A206005" s="1" t="s">
        <v>417633</v>
      </c>
      <c r="B206005" s="1" t="s">
        <v>344667</v>
      </c>
      <c r="C206005" s="6" t="s">
        <v>94</v>
      </c>
      <c r="D206005" s="6" t="s">
        <v>2549</v>
      </c>
      <c r="E206005" s="6" t="s">
        <v>709</v>
      </c>
      <c r="F206005" s="5" t="s">
        <v>417634</v>
      </c>
    </row>
    <row r="206006" spans="1:6" ht="30">
      <c r="A206006" s="1" t="s">
        <v>417635</v>
      </c>
      <c r="B206006" s="1" t="s">
        <v>358381</v>
      </c>
      <c r="C206006" s="6" t="s">
        <v>79</v>
      </c>
      <c r="D206006" s="6" t="s">
        <v>74</v>
      </c>
      <c r="E206006" s="6" t="s">
        <v>184</v>
      </c>
      <c r="F206006" s="5" t="s">
        <v>417636</v>
      </c>
    </row>
    <row r="206007" spans="1:6" ht="30">
      <c r="A206007" s="1" t="s">
        <v>417637</v>
      </c>
      <c r="B206007" s="1" t="s">
        <v>364633</v>
      </c>
      <c r="C206007" s="6" t="s">
        <v>94</v>
      </c>
      <c r="D206007" s="6" t="s">
        <v>15</v>
      </c>
      <c r="E206007" s="6" t="s">
        <v>229</v>
      </c>
      <c r="F206007" s="5" t="s">
        <v>417638</v>
      </c>
    </row>
    <row r="206008" spans="1:6" ht="45">
      <c r="A206008" s="1" t="s">
        <v>417639</v>
      </c>
      <c r="B206008" s="1" t="s">
        <v>368569</v>
      </c>
      <c r="C206008" s="6" t="s">
        <v>79</v>
      </c>
      <c r="D206008" s="6" t="s">
        <v>4785</v>
      </c>
      <c r="E206008" s="6" t="s">
        <v>184</v>
      </c>
      <c r="F206008" s="5" t="s">
        <v>417640</v>
      </c>
    </row>
    <row r="206009" spans="1:6">
      <c r="A206009" s="1" t="s">
        <v>417641</v>
      </c>
      <c r="B206009" s="1" t="s">
        <v>362022</v>
      </c>
      <c r="C206009" s="6" t="s">
        <v>8</v>
      </c>
      <c r="D206009" s="6" t="s">
        <v>21</v>
      </c>
      <c r="E206009" s="6" t="s">
        <v>154</v>
      </c>
      <c r="F206009" s="5" t="s">
        <v>417642</v>
      </c>
    </row>
    <row r="206010" spans="1:6" ht="30">
      <c r="A206010" s="1" t="s">
        <v>417643</v>
      </c>
      <c r="B206010" s="1" t="s">
        <v>358381</v>
      </c>
      <c r="C206010" s="6" t="s">
        <v>99</v>
      </c>
      <c r="D206010" s="6" t="s">
        <v>74</v>
      </c>
      <c r="E206010" s="6" t="s">
        <v>417</v>
      </c>
      <c r="F206010" s="5" t="s">
        <v>417644</v>
      </c>
    </row>
    <row r="206011" spans="1:6" ht="30">
      <c r="A206011" s="1" t="s">
        <v>417645</v>
      </c>
      <c r="B206011" s="1" t="s">
        <v>374228</v>
      </c>
      <c r="C206011" s="6" t="s">
        <v>79</v>
      </c>
      <c r="D206011" s="6" t="s">
        <v>5183</v>
      </c>
      <c r="E206011" s="6" t="s">
        <v>184</v>
      </c>
      <c r="F206011" s="5" t="s">
        <v>417646</v>
      </c>
    </row>
    <row r="206012" spans="1:6" ht="30">
      <c r="A206012" s="1" t="s">
        <v>417647</v>
      </c>
      <c r="B206012" s="1" t="s">
        <v>357819</v>
      </c>
      <c r="C206012" s="6" t="s">
        <v>79</v>
      </c>
      <c r="D206012" s="6" t="s">
        <v>183</v>
      </c>
      <c r="E206012" s="6" t="s">
        <v>133</v>
      </c>
      <c r="F206012" s="5" t="s">
        <v>417648</v>
      </c>
    </row>
    <row r="206013" spans="1:6" ht="30">
      <c r="A206013" s="1" t="s">
        <v>417649</v>
      </c>
      <c r="B206013" s="1" t="s">
        <v>344900</v>
      </c>
      <c r="C206013" s="6" t="s">
        <v>28</v>
      </c>
      <c r="D206013" s="6" t="s">
        <v>15</v>
      </c>
      <c r="E206013" s="6" t="s">
        <v>800</v>
      </c>
      <c r="F206013" s="5" t="s">
        <v>417650</v>
      </c>
    </row>
    <row r="206014" spans="1:6">
      <c r="A206014" s="1" t="s">
        <v>417651</v>
      </c>
      <c r="B206014" s="1" t="s">
        <v>321747</v>
      </c>
      <c r="C206014" s="6" t="s">
        <v>32</v>
      </c>
      <c r="D206014" s="6" t="s">
        <v>9</v>
      </c>
      <c r="E206014" s="6" t="s">
        <v>3150</v>
      </c>
      <c r="F206014" s="5" t="s">
        <v>417652</v>
      </c>
    </row>
    <row r="206015" spans="1:6" ht="45">
      <c r="A206015" s="1" t="s">
        <v>417653</v>
      </c>
      <c r="B206015" s="1" t="s">
        <v>417654</v>
      </c>
      <c r="C206015" s="6" t="s">
        <v>28</v>
      </c>
      <c r="D206015" s="6" t="s">
        <v>21</v>
      </c>
      <c r="E206015" s="6" t="s">
        <v>229</v>
      </c>
      <c r="F206015" s="5" t="s">
        <v>417655</v>
      </c>
    </row>
    <row r="206016" spans="1:6" ht="30">
      <c r="A206016" s="1" t="s">
        <v>417656</v>
      </c>
      <c r="B206016" s="1" t="s">
        <v>400773</v>
      </c>
      <c r="C206016" s="6" t="s">
        <v>8</v>
      </c>
      <c r="D206016" s="6" t="s">
        <v>15</v>
      </c>
      <c r="E206016" s="6" t="s">
        <v>105</v>
      </c>
      <c r="F206016" s="5" t="s">
        <v>417657</v>
      </c>
    </row>
    <row r="206017" spans="1:6" ht="30">
      <c r="A206017" s="1" t="s">
        <v>417658</v>
      </c>
      <c r="B206017" s="1" t="s">
        <v>370033</v>
      </c>
      <c r="C206017" s="6" t="s">
        <v>79</v>
      </c>
      <c r="D206017" s="6" t="s">
        <v>100</v>
      </c>
      <c r="E206017" s="6" t="s">
        <v>1718</v>
      </c>
      <c r="F206017" s="5" t="s">
        <v>417659</v>
      </c>
    </row>
    <row r="206018" spans="1:6" ht="30">
      <c r="A206018" s="1" t="s">
        <v>417660</v>
      </c>
      <c r="B206018" s="1" t="s">
        <v>365010</v>
      </c>
      <c r="C206018" s="6" t="s">
        <v>1569</v>
      </c>
      <c r="D206018" s="6" t="s">
        <v>132</v>
      </c>
      <c r="E206018" s="6" t="s">
        <v>1127</v>
      </c>
      <c r="F206018" s="5" t="s">
        <v>417661</v>
      </c>
    </row>
    <row r="206019" spans="1:6">
      <c r="A206019" s="1" t="s">
        <v>417662</v>
      </c>
      <c r="B206019" s="1" t="s">
        <v>399810</v>
      </c>
      <c r="C206019" s="6" t="s">
        <v>8</v>
      </c>
      <c r="D206019" s="6" t="s">
        <v>21</v>
      </c>
      <c r="E206019" s="6" t="s">
        <v>334</v>
      </c>
      <c r="F206019" s="5" t="s">
        <v>417663</v>
      </c>
    </row>
    <row r="206020" spans="1:6" ht="45">
      <c r="A206020" s="1" t="s">
        <v>417664</v>
      </c>
      <c r="B206020" s="1" t="s">
        <v>365917</v>
      </c>
      <c r="C206020" s="6" t="s">
        <v>99</v>
      </c>
      <c r="D206020" s="6" t="s">
        <v>110</v>
      </c>
      <c r="E206020" s="6" t="s">
        <v>133</v>
      </c>
      <c r="F206020" s="5" t="s">
        <v>417665</v>
      </c>
    </row>
    <row r="206021" spans="1:6" ht="45">
      <c r="A206021" s="1" t="s">
        <v>417666</v>
      </c>
      <c r="B206021" s="1" t="s">
        <v>321747</v>
      </c>
      <c r="C206021" s="6" t="s">
        <v>32</v>
      </c>
      <c r="D206021" s="6" t="s">
        <v>15</v>
      </c>
      <c r="E206021" s="6" t="s">
        <v>90</v>
      </c>
      <c r="F206021" s="5" t="s">
        <v>417667</v>
      </c>
    </row>
    <row r="206022" spans="1:6" ht="45">
      <c r="A206022" s="1" t="s">
        <v>417668</v>
      </c>
      <c r="B206022" s="1" t="s">
        <v>289968</v>
      </c>
      <c r="C206022" s="6" t="s">
        <v>523</v>
      </c>
      <c r="D206022" s="6" t="s">
        <v>74</v>
      </c>
      <c r="E206022" s="6" t="s">
        <v>90</v>
      </c>
      <c r="F206022" s="5" t="s">
        <v>417669</v>
      </c>
    </row>
    <row r="206023" spans="1:6" ht="30">
      <c r="A206023" s="1" t="s">
        <v>417670</v>
      </c>
      <c r="B206023" s="1" t="s">
        <v>412126</v>
      </c>
      <c r="C206023" s="6" t="s">
        <v>79</v>
      </c>
      <c r="D206023" s="6" t="s">
        <v>74</v>
      </c>
      <c r="E206023" s="6" t="s">
        <v>848</v>
      </c>
      <c r="F206023" s="5" t="s">
        <v>417671</v>
      </c>
    </row>
    <row r="206024" spans="1:6" ht="45">
      <c r="A206024" s="1" t="s">
        <v>417672</v>
      </c>
      <c r="B206024" s="1" t="s">
        <v>358089</v>
      </c>
      <c r="C206024" s="6" t="s">
        <v>57</v>
      </c>
      <c r="D206024" s="6" t="s">
        <v>21</v>
      </c>
      <c r="E206024" s="6" t="s">
        <v>22</v>
      </c>
      <c r="F206024" s="5" t="s">
        <v>417673</v>
      </c>
    </row>
    <row r="206025" spans="1:6" ht="30">
      <c r="A206025" s="1" t="s">
        <v>417674</v>
      </c>
      <c r="B206025" s="1" t="s">
        <v>366673</v>
      </c>
      <c r="C206025" s="6" t="s">
        <v>1286</v>
      </c>
      <c r="D206025" s="6" t="s">
        <v>21</v>
      </c>
      <c r="E206025" s="6" t="s">
        <v>105</v>
      </c>
      <c r="F206025" s="5" t="s">
        <v>417675</v>
      </c>
    </row>
    <row r="206026" spans="1:6" ht="30">
      <c r="A206026" s="1" t="s">
        <v>417676</v>
      </c>
      <c r="B206026" s="1" t="s">
        <v>358381</v>
      </c>
      <c r="C206026" s="6" t="s">
        <v>99</v>
      </c>
      <c r="D206026" s="6" t="s">
        <v>74</v>
      </c>
      <c r="E206026" s="6" t="s">
        <v>184</v>
      </c>
      <c r="F206026" s="5" t="s">
        <v>417677</v>
      </c>
    </row>
    <row r="206027" spans="1:6" ht="30">
      <c r="A206027" s="1" t="s">
        <v>417678</v>
      </c>
      <c r="B206027" s="1" t="s">
        <v>358853</v>
      </c>
      <c r="C206027" s="6" t="s">
        <v>20</v>
      </c>
      <c r="D206027" s="6" t="s">
        <v>21</v>
      </c>
      <c r="E206027" s="6" t="s">
        <v>238118</v>
      </c>
      <c r="F206027" s="5" t="s">
        <v>417679</v>
      </c>
    </row>
    <row r="206028" spans="1:6" ht="30">
      <c r="A206028" s="1" t="s">
        <v>417680</v>
      </c>
      <c r="B206028" s="1" t="s">
        <v>345366</v>
      </c>
      <c r="C206028" s="6" t="s">
        <v>79</v>
      </c>
      <c r="D206028" s="6" t="s">
        <v>15</v>
      </c>
      <c r="E206028" s="6" t="s">
        <v>133</v>
      </c>
      <c r="F206028" s="5" t="s">
        <v>417681</v>
      </c>
    </row>
    <row r="206029" spans="1:6" ht="45">
      <c r="A206029" s="1" t="s">
        <v>417682</v>
      </c>
      <c r="B206029" s="1" t="s">
        <v>114626</v>
      </c>
      <c r="C206029" s="6" t="s">
        <v>14</v>
      </c>
      <c r="D206029" s="6" t="s">
        <v>21</v>
      </c>
      <c r="E206029" s="6" t="s">
        <v>22</v>
      </c>
      <c r="F206029" s="5" t="s">
        <v>417683</v>
      </c>
    </row>
    <row r="206030" spans="1:6" ht="30">
      <c r="A206030" s="1" t="s">
        <v>417684</v>
      </c>
      <c r="B206030" s="1" t="s">
        <v>345139</v>
      </c>
      <c r="C206030" s="6" t="s">
        <v>28117</v>
      </c>
      <c r="D206030" s="6" t="s">
        <v>389050</v>
      </c>
      <c r="E206030" s="6" t="s">
        <v>1136</v>
      </c>
      <c r="F206030" s="5" t="s">
        <v>417685</v>
      </c>
    </row>
    <row r="206031" spans="1:6" ht="30">
      <c r="A206031" s="1" t="s">
        <v>417686</v>
      </c>
      <c r="B206031" s="1" t="s">
        <v>415296</v>
      </c>
      <c r="C206031" s="6" t="s">
        <v>2344</v>
      </c>
      <c r="D206031" s="6" t="s">
        <v>15</v>
      </c>
      <c r="E206031" s="6" t="s">
        <v>270030</v>
      </c>
      <c r="F206031" s="5" t="s">
        <v>417687</v>
      </c>
    </row>
    <row r="206032" spans="1:6" ht="30">
      <c r="A206032" s="1" t="s">
        <v>417688</v>
      </c>
      <c r="B206032" s="1" t="s">
        <v>379005</v>
      </c>
      <c r="C206032" s="6" t="s">
        <v>2494</v>
      </c>
      <c r="D206032" s="6" t="s">
        <v>15</v>
      </c>
      <c r="E206032" s="6" t="s">
        <v>848</v>
      </c>
      <c r="F206032" s="5" t="s">
        <v>417689</v>
      </c>
    </row>
    <row r="206033" spans="1:6" ht="30">
      <c r="A206033" s="1" t="s">
        <v>417690</v>
      </c>
      <c r="B206033" s="1" t="s">
        <v>362747</v>
      </c>
      <c r="C206033" s="6" t="s">
        <v>243</v>
      </c>
      <c r="D206033" s="6" t="s">
        <v>74</v>
      </c>
      <c r="E206033" s="6" t="s">
        <v>184</v>
      </c>
      <c r="F206033" s="5" t="s">
        <v>417691</v>
      </c>
    </row>
    <row r="206034" spans="1:6" ht="30">
      <c r="A206034" s="1" t="s">
        <v>417692</v>
      </c>
      <c r="B206034" s="1" t="s">
        <v>356825</v>
      </c>
      <c r="C206034" s="6" t="s">
        <v>20</v>
      </c>
      <c r="D206034" s="6" t="s">
        <v>21</v>
      </c>
      <c r="E206034" s="6" t="s">
        <v>4909</v>
      </c>
      <c r="F206034" s="5" t="s">
        <v>417693</v>
      </c>
    </row>
    <row r="206035" spans="1:6" ht="45">
      <c r="A206035" s="1" t="s">
        <v>417694</v>
      </c>
      <c r="B206035" s="1" t="s">
        <v>411636</v>
      </c>
      <c r="C206035" s="6" t="s">
        <v>1047</v>
      </c>
      <c r="D206035" s="6" t="s">
        <v>110</v>
      </c>
      <c r="E206035" s="6" t="s">
        <v>38</v>
      </c>
      <c r="F206035" s="5" t="s">
        <v>417695</v>
      </c>
    </row>
    <row r="206036" spans="1:6">
      <c r="A206036" s="1" t="s">
        <v>417696</v>
      </c>
      <c r="B206036" s="1" t="s">
        <v>358903</v>
      </c>
      <c r="C206036" s="6" t="s">
        <v>271</v>
      </c>
      <c r="D206036" s="6" t="s">
        <v>914</v>
      </c>
      <c r="E206036" s="6" t="s">
        <v>468</v>
      </c>
      <c r="F206036" s="5" t="s">
        <v>417697</v>
      </c>
    </row>
    <row r="206037" spans="1:6" ht="30">
      <c r="A206037" s="1" t="s">
        <v>417698</v>
      </c>
      <c r="B206037" s="1" t="s">
        <v>363495</v>
      </c>
      <c r="C206037" s="6" t="s">
        <v>277</v>
      </c>
      <c r="D206037" s="6" t="s">
        <v>15</v>
      </c>
      <c r="E206037" s="6" t="s">
        <v>229</v>
      </c>
      <c r="F206037" s="5" t="s">
        <v>417699</v>
      </c>
    </row>
    <row r="206038" spans="1:6" ht="30">
      <c r="A206038" s="1" t="s">
        <v>417700</v>
      </c>
      <c r="B206038" s="1" t="s">
        <v>370112</v>
      </c>
      <c r="C206038" s="6" t="s">
        <v>79</v>
      </c>
      <c r="D206038" s="6" t="s">
        <v>183</v>
      </c>
      <c r="E206038" s="6" t="s">
        <v>162</v>
      </c>
      <c r="F206038" s="5" t="s">
        <v>417701</v>
      </c>
    </row>
    <row r="206039" spans="1:6" ht="45">
      <c r="A206039" s="1" t="s">
        <v>417702</v>
      </c>
      <c r="B206039" s="1" t="s">
        <v>408957</v>
      </c>
      <c r="C206039" s="6" t="s">
        <v>12343</v>
      </c>
      <c r="D206039" s="6" t="s">
        <v>74</v>
      </c>
      <c r="E206039" s="6" t="s">
        <v>1127</v>
      </c>
      <c r="F206039" s="5" t="s">
        <v>417703</v>
      </c>
    </row>
    <row r="206040" spans="1:6" ht="45">
      <c r="A206040" s="1" t="s">
        <v>417704</v>
      </c>
      <c r="B206040" s="1" t="s">
        <v>364509</v>
      </c>
      <c r="C206040" s="6" t="s">
        <v>14</v>
      </c>
      <c r="D206040" s="6" t="s">
        <v>110</v>
      </c>
      <c r="E206040" s="6" t="s">
        <v>166</v>
      </c>
      <c r="F206040" s="5" t="s">
        <v>417705</v>
      </c>
    </row>
    <row r="206041" spans="1:6" ht="45">
      <c r="A206041" s="1" t="s">
        <v>417706</v>
      </c>
      <c r="B206041" s="1" t="s">
        <v>358384</v>
      </c>
      <c r="C206041" s="6" t="s">
        <v>3173</v>
      </c>
      <c r="D206041" s="6" t="s">
        <v>1864</v>
      </c>
      <c r="E206041" s="6" t="s">
        <v>320</v>
      </c>
      <c r="F206041" s="5" t="s">
        <v>417707</v>
      </c>
    </row>
    <row r="206042" spans="1:6" ht="30">
      <c r="A206042" s="1" t="s">
        <v>417708</v>
      </c>
      <c r="B206042" s="1" t="s">
        <v>417709</v>
      </c>
      <c r="C206042" s="6" t="s">
        <v>663</v>
      </c>
      <c r="D206042" s="6" t="s">
        <v>132</v>
      </c>
      <c r="E206042" s="6" t="s">
        <v>50</v>
      </c>
      <c r="F206042" s="5" t="s">
        <v>417710</v>
      </c>
    </row>
    <row r="206043" spans="1:6" ht="45">
      <c r="A206043" s="1" t="s">
        <v>417711</v>
      </c>
      <c r="B206043" s="1" t="s">
        <v>362022</v>
      </c>
      <c r="C206043" s="6" t="s">
        <v>8</v>
      </c>
      <c r="D206043" s="6" t="s">
        <v>15</v>
      </c>
      <c r="E206043" s="6" t="s">
        <v>22</v>
      </c>
      <c r="F206043" s="5" t="s">
        <v>417712</v>
      </c>
    </row>
    <row r="206044" spans="1:6" ht="45">
      <c r="A206044" s="1" t="s">
        <v>417713</v>
      </c>
      <c r="B206044" s="1" t="s">
        <v>366489</v>
      </c>
      <c r="C206044" s="6" t="s">
        <v>383</v>
      </c>
      <c r="D206044" s="6" t="s">
        <v>424</v>
      </c>
      <c r="E206044" s="6" t="s">
        <v>516</v>
      </c>
      <c r="F206044" s="5" t="s">
        <v>417714</v>
      </c>
    </row>
    <row r="206045" spans="1:6" ht="45">
      <c r="A206045" s="1" t="s">
        <v>417715</v>
      </c>
      <c r="B206045" s="1" t="s">
        <v>365856</v>
      </c>
      <c r="C206045" s="6" t="s">
        <v>28</v>
      </c>
      <c r="D206045" s="6" t="s">
        <v>15</v>
      </c>
      <c r="E206045" s="6" t="s">
        <v>549</v>
      </c>
      <c r="F206045" s="5" t="s">
        <v>417716</v>
      </c>
    </row>
    <row r="206046" spans="1:6" ht="30">
      <c r="A206046" s="1" t="s">
        <v>417717</v>
      </c>
      <c r="B206046" s="1" t="s">
        <v>360865</v>
      </c>
      <c r="C206046" s="6" t="s">
        <v>14</v>
      </c>
      <c r="D206046" s="6" t="s">
        <v>15</v>
      </c>
      <c r="E206046" s="6" t="s">
        <v>246401</v>
      </c>
      <c r="F206046" s="5" t="s">
        <v>417718</v>
      </c>
    </row>
    <row r="206047" spans="1:6" ht="45">
      <c r="A206047" s="1" t="s">
        <v>417719</v>
      </c>
      <c r="B206047" s="1" t="s">
        <v>359685</v>
      </c>
      <c r="C206047" s="6" t="s">
        <v>353</v>
      </c>
      <c r="D206047" s="6" t="s">
        <v>74</v>
      </c>
      <c r="E206047" s="6" t="s">
        <v>10</v>
      </c>
      <c r="F206047" s="5" t="s">
        <v>417720</v>
      </c>
    </row>
    <row r="206048" spans="1:6" ht="30">
      <c r="A206048" s="1" t="s">
        <v>417721</v>
      </c>
      <c r="B206048" s="1" t="s">
        <v>200473</v>
      </c>
      <c r="C206048" s="6" t="s">
        <v>1608</v>
      </c>
      <c r="D206048" s="6" t="s">
        <v>15</v>
      </c>
      <c r="E206048" s="6" t="s">
        <v>58</v>
      </c>
      <c r="F206048" s="5" t="s">
        <v>417722</v>
      </c>
    </row>
    <row r="206049" spans="1:6" ht="30">
      <c r="A206049" s="1" t="s">
        <v>417723</v>
      </c>
      <c r="B206049" s="1" t="s">
        <v>411281</v>
      </c>
      <c r="C206049" s="6" t="s">
        <v>94</v>
      </c>
      <c r="D206049" s="6" t="s">
        <v>923</v>
      </c>
      <c r="E206049" s="6" t="s">
        <v>86</v>
      </c>
      <c r="F206049" s="5" t="s">
        <v>417724</v>
      </c>
    </row>
    <row r="206050" spans="1:6" ht="30">
      <c r="A206050" s="1" t="s">
        <v>417725</v>
      </c>
      <c r="B206050" s="1" t="s">
        <v>344900</v>
      </c>
      <c r="C206050" s="6" t="s">
        <v>28</v>
      </c>
      <c r="D206050" s="6" t="s">
        <v>21</v>
      </c>
      <c r="E206050" s="6" t="s">
        <v>3150</v>
      </c>
      <c r="F206050" s="5" t="s">
        <v>417726</v>
      </c>
    </row>
    <row r="206051" spans="1:6" ht="30">
      <c r="A206051" s="1" t="s">
        <v>417727</v>
      </c>
      <c r="B206051" s="1" t="s">
        <v>292182</v>
      </c>
      <c r="C206051" s="6" t="s">
        <v>32</v>
      </c>
      <c r="D206051" s="6" t="s">
        <v>132</v>
      </c>
      <c r="E206051" s="6" t="s">
        <v>1136</v>
      </c>
      <c r="F206051" s="5" t="s">
        <v>417728</v>
      </c>
    </row>
    <row r="206052" spans="1:6" ht="30">
      <c r="A206052" s="1" t="s">
        <v>417729</v>
      </c>
      <c r="B206052" s="1" t="s">
        <v>358381</v>
      </c>
      <c r="C206052" s="6" t="s">
        <v>79</v>
      </c>
      <c r="D206052" s="6" t="s">
        <v>74</v>
      </c>
      <c r="E206052" s="6" t="s">
        <v>608</v>
      </c>
      <c r="F206052" s="5" t="s">
        <v>417730</v>
      </c>
    </row>
    <row r="206053" spans="1:6" ht="30">
      <c r="A206053" s="1" t="s">
        <v>417731</v>
      </c>
      <c r="B206053" s="1" t="s">
        <v>270351</v>
      </c>
      <c r="C206053" s="6" t="s">
        <v>251</v>
      </c>
      <c r="D206053" s="6" t="s">
        <v>402</v>
      </c>
      <c r="E206053" s="6" t="s">
        <v>302</v>
      </c>
      <c r="F206053" s="5" t="s">
        <v>417732</v>
      </c>
    </row>
    <row r="206054" spans="1:6" ht="30">
      <c r="A206054" s="1" t="s">
        <v>417733</v>
      </c>
      <c r="B206054" s="1" t="s">
        <v>366200</v>
      </c>
      <c r="C206054" s="6" t="s">
        <v>271</v>
      </c>
      <c r="D206054" s="6" t="s">
        <v>74</v>
      </c>
      <c r="E206054" s="6" t="s">
        <v>184</v>
      </c>
      <c r="F206054" s="5" t="s">
        <v>417734</v>
      </c>
    </row>
    <row r="206055" spans="1:6" ht="30">
      <c r="A206055" s="1" t="s">
        <v>417735</v>
      </c>
      <c r="B206055" s="1" t="s">
        <v>379944</v>
      </c>
      <c r="C206055" s="6" t="s">
        <v>1291</v>
      </c>
      <c r="D206055" s="6" t="s">
        <v>74</v>
      </c>
      <c r="E206055" s="6" t="s">
        <v>75</v>
      </c>
      <c r="F206055" s="5" t="s">
        <v>417736</v>
      </c>
    </row>
    <row r="206056" spans="1:6" ht="30">
      <c r="A206056" s="1" t="s">
        <v>417737</v>
      </c>
      <c r="B206056" s="1" t="s">
        <v>361751</v>
      </c>
      <c r="C206056" s="6" t="s">
        <v>1882</v>
      </c>
      <c r="D206056" s="6" t="s">
        <v>3150</v>
      </c>
      <c r="E206056" s="6" t="s">
        <v>3150</v>
      </c>
      <c r="F206056" s="5" t="s">
        <v>417738</v>
      </c>
    </row>
    <row r="206057" spans="1:6" ht="30">
      <c r="A206057" s="1" t="s">
        <v>417739</v>
      </c>
      <c r="B206057" s="1" t="s">
        <v>365504</v>
      </c>
      <c r="C206057" s="6" t="s">
        <v>79</v>
      </c>
      <c r="D206057" s="6" t="s">
        <v>74</v>
      </c>
      <c r="E206057" s="6" t="s">
        <v>162</v>
      </c>
      <c r="F206057" s="5" t="s">
        <v>417740</v>
      </c>
    </row>
    <row r="206058" spans="1:6" ht="30">
      <c r="A206058" s="1" t="s">
        <v>417741</v>
      </c>
      <c r="B206058" s="1" t="s">
        <v>358089</v>
      </c>
      <c r="C206058" s="6" t="s">
        <v>32</v>
      </c>
      <c r="D206058" s="6" t="s">
        <v>53</v>
      </c>
      <c r="E206058" s="6" t="s">
        <v>231781</v>
      </c>
      <c r="F206058" s="5" t="s">
        <v>417742</v>
      </c>
    </row>
    <row r="206059" spans="1:6">
      <c r="A206059" s="1" t="s">
        <v>417743</v>
      </c>
      <c r="B206059" s="1" t="s">
        <v>381149</v>
      </c>
      <c r="C206059" s="6" t="s">
        <v>1608</v>
      </c>
      <c r="D206059" s="6" t="s">
        <v>21</v>
      </c>
      <c r="E206059" s="6" t="s">
        <v>231781</v>
      </c>
      <c r="F206059" s="5" t="s">
        <v>417744</v>
      </c>
    </row>
    <row r="206060" spans="1:6" ht="45">
      <c r="A206060" s="1" t="s">
        <v>417745</v>
      </c>
      <c r="B206060" s="1" t="s">
        <v>402194</v>
      </c>
      <c r="C206060" s="6" t="s">
        <v>383</v>
      </c>
      <c r="D206060" s="6" t="s">
        <v>74</v>
      </c>
      <c r="E206060" s="6" t="s">
        <v>652</v>
      </c>
      <c r="F206060" s="5" t="s">
        <v>417746</v>
      </c>
    </row>
    <row r="206061" spans="1:6" ht="30">
      <c r="A206061" s="1" t="s">
        <v>417747</v>
      </c>
      <c r="B206061" s="1" t="s">
        <v>359046</v>
      </c>
      <c r="C206061" s="6" t="s">
        <v>383</v>
      </c>
      <c r="D206061" s="6" t="s">
        <v>447</v>
      </c>
      <c r="E206061" s="6" t="s">
        <v>1271</v>
      </c>
      <c r="F206061" s="5" t="s">
        <v>417748</v>
      </c>
    </row>
    <row r="206062" spans="1:6">
      <c r="A206062" s="1" t="s">
        <v>417749</v>
      </c>
      <c r="B206062" s="1" t="s">
        <v>358853</v>
      </c>
      <c r="C206062" s="6" t="s">
        <v>833</v>
      </c>
      <c r="D206062" s="6" t="s">
        <v>21</v>
      </c>
      <c r="E206062" s="6" t="s">
        <v>33</v>
      </c>
      <c r="F206062" s="5" t="s">
        <v>417750</v>
      </c>
    </row>
    <row r="206063" spans="1:6" ht="30">
      <c r="A206063" s="1" t="s">
        <v>417751</v>
      </c>
      <c r="B206063" s="1" t="s">
        <v>358853</v>
      </c>
      <c r="C206063" s="6" t="s">
        <v>12939</v>
      </c>
      <c r="D206063" s="6" t="s">
        <v>21</v>
      </c>
      <c r="E206063" s="6" t="s">
        <v>239328</v>
      </c>
      <c r="F206063" s="5" t="s">
        <v>417752</v>
      </c>
    </row>
    <row r="206064" spans="1:6" ht="30">
      <c r="A206064" s="1" t="s">
        <v>417753</v>
      </c>
      <c r="B206064" s="1" t="s">
        <v>363071</v>
      </c>
      <c r="C206064" s="6" t="s">
        <v>57</v>
      </c>
      <c r="D206064" s="6" t="s">
        <v>132</v>
      </c>
      <c r="E206064" s="6" t="s">
        <v>265958</v>
      </c>
      <c r="F206064" s="5" t="s">
        <v>417754</v>
      </c>
    </row>
    <row r="206065" spans="1:6" ht="30">
      <c r="A206065" s="1" t="s">
        <v>417755</v>
      </c>
      <c r="B206065" s="1" t="s">
        <v>400788</v>
      </c>
      <c r="C206065" s="6" t="s">
        <v>271</v>
      </c>
      <c r="D206065" s="6" t="s">
        <v>74</v>
      </c>
      <c r="E206065" s="6" t="s">
        <v>1308</v>
      </c>
      <c r="F206065" s="5" t="s">
        <v>417756</v>
      </c>
    </row>
    <row r="206066" spans="1:6" ht="30">
      <c r="A206066" s="1" t="s">
        <v>417757</v>
      </c>
      <c r="B206066" s="1" t="s">
        <v>367782</v>
      </c>
      <c r="C206066" s="6" t="s">
        <v>663</v>
      </c>
      <c r="D206066" s="6" t="s">
        <v>9</v>
      </c>
      <c r="E206066" s="6" t="s">
        <v>1360</v>
      </c>
      <c r="F206066" s="5" t="s">
        <v>417758</v>
      </c>
    </row>
    <row r="206067" spans="1:6" ht="30">
      <c r="A206067" s="1" t="s">
        <v>417759</v>
      </c>
      <c r="B206067" s="1" t="s">
        <v>363733</v>
      </c>
      <c r="C206067" s="6" t="s">
        <v>57</v>
      </c>
      <c r="D206067" s="6" t="s">
        <v>132</v>
      </c>
      <c r="E206067" s="6" t="s">
        <v>90</v>
      </c>
      <c r="F206067" s="5" t="s">
        <v>417760</v>
      </c>
    </row>
    <row r="206068" spans="1:6" ht="30">
      <c r="A206068" s="1" t="s">
        <v>417761</v>
      </c>
      <c r="B206068" s="1" t="s">
        <v>363962</v>
      </c>
      <c r="C206068" s="6" t="s">
        <v>79</v>
      </c>
      <c r="D206068" s="6" t="s">
        <v>100</v>
      </c>
      <c r="E206068" s="6" t="s">
        <v>184</v>
      </c>
      <c r="F206068" s="5" t="s">
        <v>417762</v>
      </c>
    </row>
    <row r="206069" spans="1:6" ht="45">
      <c r="A206069" s="1" t="s">
        <v>417763</v>
      </c>
      <c r="B206069" s="1" t="s">
        <v>376040</v>
      </c>
      <c r="C206069" s="6" t="s">
        <v>79</v>
      </c>
      <c r="D206069" s="6" t="s">
        <v>100</v>
      </c>
      <c r="E206069" s="6" t="s">
        <v>549</v>
      </c>
      <c r="F206069" s="5" t="s">
        <v>417764</v>
      </c>
    </row>
    <row r="206070" spans="1:6" ht="45">
      <c r="A206070" s="1" t="s">
        <v>417765</v>
      </c>
      <c r="B206070" s="1" t="s">
        <v>362524</v>
      </c>
      <c r="C206070" s="6" t="s">
        <v>314</v>
      </c>
      <c r="D206070" s="6" t="s">
        <v>315</v>
      </c>
      <c r="E206070" s="6" t="s">
        <v>273030</v>
      </c>
      <c r="F206070" s="5" t="s">
        <v>417766</v>
      </c>
    </row>
    <row r="206071" spans="1:6" ht="30">
      <c r="A206071" s="1" t="s">
        <v>417767</v>
      </c>
      <c r="B206071" s="1" t="s">
        <v>417768</v>
      </c>
      <c r="C206071" s="6" t="s">
        <v>1608</v>
      </c>
      <c r="D206071" s="6" t="s">
        <v>21</v>
      </c>
      <c r="E206071" s="6" t="s">
        <v>143</v>
      </c>
      <c r="F206071" s="5" t="s">
        <v>417769</v>
      </c>
    </row>
    <row r="206072" spans="1:6" ht="45">
      <c r="A206072" s="1" t="s">
        <v>417770</v>
      </c>
      <c r="B206072" s="1" t="s">
        <v>315960</v>
      </c>
      <c r="C206072" s="6" t="s">
        <v>14</v>
      </c>
      <c r="D206072" s="6" t="s">
        <v>15</v>
      </c>
      <c r="E206072" s="6" t="s">
        <v>842</v>
      </c>
      <c r="F206072" s="5" t="s">
        <v>417771</v>
      </c>
    </row>
    <row r="206073" spans="1:6">
      <c r="A206073" s="1" t="s">
        <v>417772</v>
      </c>
      <c r="B206073" s="1" t="s">
        <v>417773</v>
      </c>
      <c r="C206073" s="6" t="s">
        <v>383</v>
      </c>
      <c r="D206073" s="6" t="s">
        <v>9380</v>
      </c>
      <c r="E206073" s="6" t="s">
        <v>10046</v>
      </c>
      <c r="F206073" s="5" t="s">
        <v>417774</v>
      </c>
    </row>
    <row r="206074" spans="1:6" ht="45">
      <c r="A206074" s="1" t="s">
        <v>417775</v>
      </c>
      <c r="B206074" s="1" t="s">
        <v>417776</v>
      </c>
      <c r="C206074" s="6" t="s">
        <v>605</v>
      </c>
      <c r="D206074" s="6" t="s">
        <v>914</v>
      </c>
      <c r="E206074" s="6" t="s">
        <v>38992</v>
      </c>
      <c r="F206074" s="5" t="s">
        <v>417777</v>
      </c>
    </row>
    <row r="206075" spans="1:6" ht="30">
      <c r="A206075" s="1" t="s">
        <v>417778</v>
      </c>
      <c r="B206075" s="1" t="s">
        <v>360865</v>
      </c>
      <c r="C206075" s="6" t="s">
        <v>14</v>
      </c>
      <c r="D206075" s="6" t="s">
        <v>21</v>
      </c>
      <c r="E206075" s="6" t="s">
        <v>272169</v>
      </c>
      <c r="F206075" s="5" t="s">
        <v>417779</v>
      </c>
    </row>
    <row r="206076" spans="1:6" ht="45">
      <c r="A206076" s="1" t="s">
        <v>417780</v>
      </c>
      <c r="B206076" s="1" t="s">
        <v>343756</v>
      </c>
      <c r="C206076" s="6" t="s">
        <v>240</v>
      </c>
      <c r="D206076" s="6" t="s">
        <v>3740</v>
      </c>
      <c r="E206076" s="6" t="s">
        <v>800</v>
      </c>
      <c r="F206076" s="5" t="s">
        <v>417781</v>
      </c>
    </row>
    <row r="206077" spans="1:6" ht="30">
      <c r="A206077" s="1" t="s">
        <v>417782</v>
      </c>
      <c r="B206077" s="1" t="s">
        <v>114626</v>
      </c>
      <c r="C206077" s="6" t="s">
        <v>14</v>
      </c>
      <c r="D206077" s="6" t="s">
        <v>132</v>
      </c>
      <c r="E206077" s="6" t="s">
        <v>1385</v>
      </c>
      <c r="F206077" s="5" t="s">
        <v>417783</v>
      </c>
    </row>
    <row r="206078" spans="1:6" ht="30">
      <c r="A206078" s="1" t="s">
        <v>417784</v>
      </c>
      <c r="B206078" s="1" t="s">
        <v>417785</v>
      </c>
      <c r="C206078" s="6" t="s">
        <v>383</v>
      </c>
      <c r="D206078" s="6" t="s">
        <v>13687</v>
      </c>
      <c r="E206078" s="6" t="s">
        <v>262</v>
      </c>
      <c r="F206078" s="5" t="s">
        <v>417786</v>
      </c>
    </row>
    <row r="206079" spans="1:6" ht="30">
      <c r="A206079" s="1" t="s">
        <v>417787</v>
      </c>
      <c r="B206079" s="1" t="s">
        <v>359685</v>
      </c>
      <c r="C206079" s="6" t="s">
        <v>314</v>
      </c>
      <c r="D206079" s="6" t="s">
        <v>74</v>
      </c>
      <c r="E206079" s="6" t="s">
        <v>162</v>
      </c>
      <c r="F206079" s="5" t="s">
        <v>417788</v>
      </c>
    </row>
    <row r="206080" spans="1:6" ht="30">
      <c r="A206080" s="1" t="s">
        <v>417789</v>
      </c>
      <c r="B206080" s="1" t="s">
        <v>362747</v>
      </c>
      <c r="C206080" s="6" t="s">
        <v>243</v>
      </c>
      <c r="D206080" s="6" t="s">
        <v>74</v>
      </c>
      <c r="E206080" s="6" t="s">
        <v>417</v>
      </c>
      <c r="F206080" s="5" t="s">
        <v>417790</v>
      </c>
    </row>
    <row r="206081" spans="1:6" ht="30">
      <c r="A206081" s="1" t="s">
        <v>417791</v>
      </c>
      <c r="B206081" s="1" t="s">
        <v>367588</v>
      </c>
      <c r="C206081" s="6" t="s">
        <v>251</v>
      </c>
      <c r="D206081" s="6" t="s">
        <v>402</v>
      </c>
      <c r="E206081" s="6" t="s">
        <v>302</v>
      </c>
      <c r="F206081" s="5" t="s">
        <v>417792</v>
      </c>
    </row>
    <row r="206082" spans="1:6" ht="30">
      <c r="A206082" s="1" t="s">
        <v>417793</v>
      </c>
      <c r="B206082" s="1" t="s">
        <v>390867</v>
      </c>
      <c r="C206082" s="6" t="s">
        <v>79</v>
      </c>
      <c r="D206082" s="6" t="s">
        <v>132</v>
      </c>
      <c r="E206082" s="6" t="s">
        <v>184</v>
      </c>
      <c r="F206082" s="5" t="s">
        <v>417794</v>
      </c>
    </row>
    <row r="206083" spans="1:6" ht="45">
      <c r="A206083" s="1" t="s">
        <v>417795</v>
      </c>
      <c r="B206083" s="1" t="s">
        <v>344900</v>
      </c>
      <c r="C206083" s="6" t="s">
        <v>94</v>
      </c>
      <c r="D206083" s="6" t="s">
        <v>19459</v>
      </c>
      <c r="E206083" s="6" t="s">
        <v>46</v>
      </c>
      <c r="F206083" s="5" t="s">
        <v>417796</v>
      </c>
    </row>
    <row r="206084" spans="1:6" ht="30">
      <c r="A206084" s="1" t="s">
        <v>417797</v>
      </c>
      <c r="B206084" s="1" t="s">
        <v>365504</v>
      </c>
      <c r="C206084" s="6" t="s">
        <v>99</v>
      </c>
      <c r="D206084" s="6" t="s">
        <v>74</v>
      </c>
      <c r="E206084" s="6" t="s">
        <v>848</v>
      </c>
      <c r="F206084" s="5" t="s">
        <v>417798</v>
      </c>
    </row>
    <row r="206085" spans="1:6" ht="45">
      <c r="A206085" s="1" t="s">
        <v>417799</v>
      </c>
      <c r="B206085" s="1" t="s">
        <v>359795</v>
      </c>
      <c r="C206085" s="6" t="s">
        <v>79</v>
      </c>
      <c r="D206085" s="6" t="s">
        <v>21</v>
      </c>
      <c r="E206085" s="6" t="s">
        <v>213</v>
      </c>
      <c r="F206085" s="5" t="s">
        <v>417800</v>
      </c>
    </row>
    <row r="206086" spans="1:6" ht="30">
      <c r="A206086" s="1" t="s">
        <v>417801</v>
      </c>
      <c r="B206086" s="1" t="s">
        <v>369250</v>
      </c>
      <c r="C206086" s="6" t="s">
        <v>1015</v>
      </c>
      <c r="D206086" s="6" t="s">
        <v>4496</v>
      </c>
      <c r="E206086" s="6" t="s">
        <v>166</v>
      </c>
      <c r="F206086" s="5" t="s">
        <v>417802</v>
      </c>
    </row>
    <row r="206087" spans="1:6" ht="45">
      <c r="A206087" s="1" t="s">
        <v>417803</v>
      </c>
      <c r="B206087" s="1" t="s">
        <v>370389</v>
      </c>
      <c r="C206087" s="6" t="s">
        <v>314</v>
      </c>
      <c r="D206087" s="6" t="s">
        <v>447</v>
      </c>
      <c r="E206087" s="6" t="s">
        <v>594</v>
      </c>
      <c r="F206087" s="5" t="s">
        <v>417804</v>
      </c>
    </row>
    <row r="206088" spans="1:6" ht="45">
      <c r="A206088" s="1" t="s">
        <v>417805</v>
      </c>
      <c r="B206088" s="1" t="s">
        <v>377291</v>
      </c>
      <c r="C206088" s="6" t="s">
        <v>523</v>
      </c>
      <c r="D206088" s="6" t="s">
        <v>15</v>
      </c>
      <c r="E206088" s="6" t="s">
        <v>1127</v>
      </c>
      <c r="F206088" s="5" t="s">
        <v>417806</v>
      </c>
    </row>
    <row r="206089" spans="1:6" ht="45">
      <c r="A206089" s="1" t="s">
        <v>417807</v>
      </c>
      <c r="B206089" s="1" t="s">
        <v>356825</v>
      </c>
      <c r="C206089" s="6" t="s">
        <v>1291</v>
      </c>
      <c r="D206089" s="6" t="s">
        <v>15</v>
      </c>
      <c r="E206089" s="6" t="s">
        <v>9278</v>
      </c>
      <c r="F206089" s="5" t="s">
        <v>417808</v>
      </c>
    </row>
    <row r="206090" spans="1:6" ht="30">
      <c r="A206090" s="1" t="s">
        <v>417809</v>
      </c>
      <c r="B206090" s="1" t="s">
        <v>321747</v>
      </c>
      <c r="C206090" s="6" t="s">
        <v>14</v>
      </c>
      <c r="D206090" s="6" t="s">
        <v>132</v>
      </c>
      <c r="E206090" s="6" t="s">
        <v>528</v>
      </c>
      <c r="F206090" s="5" t="s">
        <v>417810</v>
      </c>
    </row>
    <row r="206091" spans="1:6" ht="45">
      <c r="A206091" s="1" t="s">
        <v>417811</v>
      </c>
      <c r="B206091" s="1" t="s">
        <v>363275</v>
      </c>
      <c r="C206091" s="6" t="s">
        <v>12939</v>
      </c>
      <c r="D206091" s="6" t="s">
        <v>53</v>
      </c>
      <c r="E206091" s="6" t="s">
        <v>22</v>
      </c>
      <c r="F206091" s="5" t="s">
        <v>417812</v>
      </c>
    </row>
    <row r="206092" spans="1:6" ht="30">
      <c r="A206092" s="1" t="s">
        <v>417813</v>
      </c>
      <c r="B206092" s="1" t="s">
        <v>321747</v>
      </c>
      <c r="C206092" s="6" t="s">
        <v>14</v>
      </c>
      <c r="D206092" s="6" t="s">
        <v>15</v>
      </c>
      <c r="E206092" s="6" t="s">
        <v>90</v>
      </c>
      <c r="F206092" s="5" t="s">
        <v>417814</v>
      </c>
    </row>
    <row r="206093" spans="1:6" ht="30">
      <c r="A206093" s="1" t="s">
        <v>417815</v>
      </c>
      <c r="B206093" s="1" t="s">
        <v>375555</v>
      </c>
      <c r="C206093" s="6" t="s">
        <v>1030</v>
      </c>
      <c r="D206093" s="6" t="s">
        <v>914</v>
      </c>
      <c r="E206093" s="6" t="s">
        <v>184</v>
      </c>
      <c r="F206093" s="5" t="s">
        <v>417816</v>
      </c>
    </row>
    <row r="206094" spans="1:6" ht="30">
      <c r="A206094" s="1" t="s">
        <v>417817</v>
      </c>
      <c r="B206094" s="1" t="s">
        <v>376040</v>
      </c>
      <c r="C206094" s="6" t="s">
        <v>79</v>
      </c>
      <c r="D206094" s="6" t="s">
        <v>74</v>
      </c>
      <c r="E206094" s="6" t="s">
        <v>184</v>
      </c>
      <c r="F206094" s="5" t="s">
        <v>417818</v>
      </c>
    </row>
    <row r="206095" spans="1:6" ht="45">
      <c r="A206095" s="1" t="s">
        <v>417819</v>
      </c>
      <c r="B206095" s="1" t="s">
        <v>378351</v>
      </c>
      <c r="C206095" s="6" t="s">
        <v>383</v>
      </c>
      <c r="D206095" s="6" t="s">
        <v>416</v>
      </c>
      <c r="E206095" s="6" t="s">
        <v>184</v>
      </c>
      <c r="F206095" s="5" t="s">
        <v>417820</v>
      </c>
    </row>
    <row r="206096" spans="1:6" ht="30">
      <c r="A206096" s="1" t="s">
        <v>417821</v>
      </c>
      <c r="B206096" s="1" t="s">
        <v>417822</v>
      </c>
      <c r="C206096" s="6" t="s">
        <v>14</v>
      </c>
      <c r="D206096" s="6" t="s">
        <v>21</v>
      </c>
      <c r="E206096" s="6" t="s">
        <v>33</v>
      </c>
      <c r="F206096" s="5" t="s">
        <v>417823</v>
      </c>
    </row>
    <row r="206097" spans="1:6" ht="30">
      <c r="A206097" s="1" t="s">
        <v>417824</v>
      </c>
      <c r="B206097" s="1" t="s">
        <v>372114</v>
      </c>
      <c r="C206097" s="6" t="s">
        <v>5562</v>
      </c>
      <c r="D206097" s="6" t="s">
        <v>15</v>
      </c>
      <c r="E206097" s="6" t="s">
        <v>10</v>
      </c>
      <c r="F206097" s="5" t="s">
        <v>417825</v>
      </c>
    </row>
    <row r="206098" spans="1:6" ht="45">
      <c r="A206098" s="1" t="s">
        <v>417826</v>
      </c>
      <c r="B206098" s="1" t="s">
        <v>363587</v>
      </c>
      <c r="C206098" s="6" t="s">
        <v>12939</v>
      </c>
      <c r="D206098" s="6" t="s">
        <v>53</v>
      </c>
      <c r="E206098" s="6" t="s">
        <v>468</v>
      </c>
      <c r="F206098" s="5" t="s">
        <v>417827</v>
      </c>
    </row>
    <row r="206099" spans="1:6" ht="30">
      <c r="A206099" s="1" t="s">
        <v>417828</v>
      </c>
      <c r="B206099" s="1" t="s">
        <v>363994</v>
      </c>
      <c r="C206099" s="6" t="s">
        <v>1030</v>
      </c>
      <c r="D206099" s="6" t="s">
        <v>664</v>
      </c>
      <c r="E206099" s="6" t="s">
        <v>265</v>
      </c>
      <c r="F206099" s="5" t="s">
        <v>417829</v>
      </c>
    </row>
    <row r="206100" spans="1:6" ht="45">
      <c r="A206100" s="1" t="s">
        <v>417830</v>
      </c>
      <c r="B206100" s="1" t="s">
        <v>408721</v>
      </c>
      <c r="C206100" s="6" t="s">
        <v>383</v>
      </c>
      <c r="D206100" s="6" t="s">
        <v>416</v>
      </c>
      <c r="E206100" s="6" t="s">
        <v>262</v>
      </c>
      <c r="F206100" s="5" t="s">
        <v>417831</v>
      </c>
    </row>
    <row r="206101" spans="1:6" ht="30">
      <c r="A206101" s="1" t="s">
        <v>417832</v>
      </c>
      <c r="B206101" s="1" t="s">
        <v>366711</v>
      </c>
      <c r="C206101" s="6" t="s">
        <v>14</v>
      </c>
      <c r="D206101" s="6" t="s">
        <v>465</v>
      </c>
      <c r="E206101" s="6" t="s">
        <v>154</v>
      </c>
      <c r="F206101" s="5" t="s">
        <v>417833</v>
      </c>
    </row>
    <row r="206102" spans="1:6" ht="45">
      <c r="A206102" s="1" t="s">
        <v>417834</v>
      </c>
      <c r="B206102" s="1" t="s">
        <v>370077</v>
      </c>
      <c r="C206102" s="6" t="s">
        <v>867</v>
      </c>
      <c r="D206102" s="6" t="s">
        <v>132</v>
      </c>
      <c r="E206102" s="6" t="s">
        <v>80</v>
      </c>
      <c r="F206102" s="5" t="s">
        <v>417835</v>
      </c>
    </row>
    <row r="206103" spans="1:6">
      <c r="A206103" s="1" t="s">
        <v>417836</v>
      </c>
      <c r="B206103" s="1" t="s">
        <v>376352</v>
      </c>
      <c r="C206103" s="6" t="s">
        <v>3150</v>
      </c>
      <c r="D206103" s="6" t="s">
        <v>378933</v>
      </c>
      <c r="E206103" s="6" t="s">
        <v>378934</v>
      </c>
      <c r="F206103" s="5" t="s">
        <v>417837</v>
      </c>
    </row>
    <row r="206104" spans="1:6" ht="30">
      <c r="A206104" s="1" t="s">
        <v>417838</v>
      </c>
      <c r="B206104" s="1" t="s">
        <v>200473</v>
      </c>
      <c r="C206104" s="6" t="s">
        <v>8</v>
      </c>
      <c r="D206104" s="6" t="s">
        <v>21</v>
      </c>
      <c r="E206104" s="6" t="s">
        <v>58</v>
      </c>
      <c r="F206104" s="5" t="s">
        <v>417839</v>
      </c>
    </row>
    <row r="206105" spans="1:6" ht="30">
      <c r="A206105" s="1" t="s">
        <v>417840</v>
      </c>
      <c r="B206105" s="1" t="s">
        <v>356580</v>
      </c>
      <c r="C206105" s="6" t="s">
        <v>32</v>
      </c>
      <c r="D206105" s="6" t="s">
        <v>21</v>
      </c>
      <c r="E206105" s="6" t="s">
        <v>38</v>
      </c>
      <c r="F206105" s="5" t="s">
        <v>417841</v>
      </c>
    </row>
    <row r="206106" spans="1:6" ht="45">
      <c r="A206106" s="1" t="s">
        <v>417842</v>
      </c>
      <c r="B206106" s="1" t="s">
        <v>359685</v>
      </c>
      <c r="C206106" s="6" t="s">
        <v>32</v>
      </c>
      <c r="D206106" s="6" t="s">
        <v>15</v>
      </c>
      <c r="E206106" s="6" t="s">
        <v>9278</v>
      </c>
      <c r="F206106" s="5" t="s">
        <v>417843</v>
      </c>
    </row>
    <row r="206107" spans="1:6" ht="45">
      <c r="A206107" s="1" t="s">
        <v>417844</v>
      </c>
      <c r="B206107" s="1" t="s">
        <v>356825</v>
      </c>
      <c r="C206107" s="6" t="s">
        <v>514</v>
      </c>
      <c r="D206107" s="6" t="s">
        <v>16586</v>
      </c>
      <c r="E206107" s="6" t="s">
        <v>3820</v>
      </c>
      <c r="F206107" s="5" t="s">
        <v>417845</v>
      </c>
    </row>
    <row r="206108" spans="1:6">
      <c r="A206108" s="1" t="s">
        <v>417846</v>
      </c>
      <c r="B206108" s="1" t="s">
        <v>366448</v>
      </c>
      <c r="C206108" s="6" t="s">
        <v>79</v>
      </c>
      <c r="D206108" s="6" t="s">
        <v>183</v>
      </c>
      <c r="E206108" s="6" t="s">
        <v>200</v>
      </c>
      <c r="F206108" s="5" t="s">
        <v>417847</v>
      </c>
    </row>
    <row r="206109" spans="1:6" ht="30">
      <c r="A206109" s="1" t="s">
        <v>417848</v>
      </c>
      <c r="B206109" s="1" t="s">
        <v>358969</v>
      </c>
      <c r="C206109" s="6" t="s">
        <v>833</v>
      </c>
      <c r="D206109" s="6" t="s">
        <v>53</v>
      </c>
      <c r="E206109" s="6" t="s">
        <v>90</v>
      </c>
      <c r="F206109" s="5" t="s">
        <v>417849</v>
      </c>
    </row>
    <row r="206110" spans="1:6" ht="45">
      <c r="A206110" s="1" t="s">
        <v>417850</v>
      </c>
      <c r="B206110" s="1" t="s">
        <v>367335</v>
      </c>
      <c r="C206110" s="6" t="s">
        <v>170</v>
      </c>
      <c r="D206110" s="6" t="s">
        <v>15</v>
      </c>
      <c r="E206110" s="6" t="s">
        <v>90</v>
      </c>
      <c r="F206110" s="5" t="s">
        <v>417851</v>
      </c>
    </row>
    <row r="206111" spans="1:6" ht="30">
      <c r="A206111" s="1" t="s">
        <v>417852</v>
      </c>
      <c r="B206111" s="1" t="s">
        <v>364778</v>
      </c>
      <c r="C206111" s="6" t="s">
        <v>8</v>
      </c>
      <c r="D206111" s="6" t="s">
        <v>15</v>
      </c>
      <c r="E206111" s="6" t="s">
        <v>206</v>
      </c>
      <c r="F206111" s="5" t="s">
        <v>417853</v>
      </c>
    </row>
    <row r="206112" spans="1:6" ht="30">
      <c r="A206112" s="1" t="s">
        <v>417854</v>
      </c>
      <c r="B206112" s="1" t="s">
        <v>376352</v>
      </c>
      <c r="C206112" s="6" t="s">
        <v>233</v>
      </c>
      <c r="D206112" s="6" t="s">
        <v>378933</v>
      </c>
      <c r="E206112" s="6" t="s">
        <v>378934</v>
      </c>
      <c r="F206112" s="5" t="s">
        <v>417855</v>
      </c>
    </row>
    <row r="206113" spans="1:6">
      <c r="A206113" s="1" t="s">
        <v>417856</v>
      </c>
      <c r="B206113" s="1" t="s">
        <v>339709</v>
      </c>
      <c r="C206113" s="6" t="s">
        <v>57</v>
      </c>
      <c r="D206113" s="6" t="s">
        <v>21</v>
      </c>
      <c r="E206113" s="6" t="s">
        <v>33</v>
      </c>
      <c r="F206113" s="5" t="s">
        <v>417857</v>
      </c>
    </row>
    <row r="206114" spans="1:6" ht="45">
      <c r="A206114" s="1" t="s">
        <v>417858</v>
      </c>
      <c r="B206114" s="1" t="s">
        <v>339709</v>
      </c>
      <c r="C206114" s="6" t="s">
        <v>57</v>
      </c>
      <c r="D206114" s="6" t="s">
        <v>132</v>
      </c>
      <c r="E206114" s="6" t="s">
        <v>90</v>
      </c>
      <c r="F206114" s="5" t="s">
        <v>417859</v>
      </c>
    </row>
    <row r="206115" spans="1:6">
      <c r="A206115" s="1" t="s">
        <v>417860</v>
      </c>
      <c r="B206115" s="1" t="s">
        <v>362567</v>
      </c>
      <c r="C206115" s="6" t="s">
        <v>79</v>
      </c>
      <c r="D206115" s="6" t="s">
        <v>183</v>
      </c>
      <c r="E206115" s="6" t="s">
        <v>200</v>
      </c>
      <c r="F206115" s="5" t="s">
        <v>417861</v>
      </c>
    </row>
    <row r="206116" spans="1:6" ht="30">
      <c r="A206116" s="1" t="s">
        <v>417862</v>
      </c>
      <c r="B206116" s="1" t="s">
        <v>226146</v>
      </c>
      <c r="C206116" s="6" t="s">
        <v>94</v>
      </c>
      <c r="D206116" s="6" t="s">
        <v>9</v>
      </c>
      <c r="E206116" s="6" t="s">
        <v>403</v>
      </c>
      <c r="F206116" s="5" t="s">
        <v>417863</v>
      </c>
    </row>
    <row r="206117" spans="1:6" ht="30">
      <c r="A206117" s="1" t="s">
        <v>417864</v>
      </c>
      <c r="B206117" s="1" t="s">
        <v>365945</v>
      </c>
      <c r="C206117" s="6" t="s">
        <v>79</v>
      </c>
      <c r="D206117" s="6" t="s">
        <v>2549</v>
      </c>
      <c r="E206117" s="6" t="s">
        <v>1127</v>
      </c>
      <c r="F206117" s="5" t="s">
        <v>417865</v>
      </c>
    </row>
    <row r="206118" spans="1:6" ht="45">
      <c r="A206118" s="1" t="s">
        <v>417866</v>
      </c>
      <c r="B206118" s="1" t="s">
        <v>359439</v>
      </c>
      <c r="C206118" s="6" t="s">
        <v>1047</v>
      </c>
      <c r="D206118" s="6" t="s">
        <v>447</v>
      </c>
      <c r="E206118" s="6" t="s">
        <v>184</v>
      </c>
      <c r="F206118" s="5" t="s">
        <v>417867</v>
      </c>
    </row>
    <row r="206119" spans="1:6" ht="30">
      <c r="A206119" s="1" t="s">
        <v>417868</v>
      </c>
      <c r="B206119" s="1" t="s">
        <v>362747</v>
      </c>
      <c r="C206119" s="6" t="s">
        <v>99</v>
      </c>
      <c r="D206119" s="6" t="s">
        <v>161</v>
      </c>
      <c r="E206119" s="6" t="s">
        <v>184</v>
      </c>
      <c r="F206119" s="5" t="s">
        <v>417869</v>
      </c>
    </row>
    <row r="206120" spans="1:6" ht="45">
      <c r="A206120" s="1" t="s">
        <v>417870</v>
      </c>
      <c r="B206120" s="1" t="s">
        <v>362646</v>
      </c>
      <c r="C206120" s="6" t="s">
        <v>240</v>
      </c>
      <c r="D206120" s="6" t="s">
        <v>21</v>
      </c>
      <c r="E206120" s="6" t="s">
        <v>194</v>
      </c>
      <c r="F206120" s="5" t="s">
        <v>417871</v>
      </c>
    </row>
    <row r="206121" spans="1:6" ht="30">
      <c r="A206121" s="1" t="s">
        <v>417872</v>
      </c>
      <c r="B206121" s="1" t="s">
        <v>392557</v>
      </c>
      <c r="C206121" s="6" t="s">
        <v>79</v>
      </c>
      <c r="D206121" s="6" t="s">
        <v>74</v>
      </c>
      <c r="E206121" s="6" t="s">
        <v>184</v>
      </c>
      <c r="F206121" s="5" t="s">
        <v>417873</v>
      </c>
    </row>
    <row r="206122" spans="1:6" ht="45">
      <c r="A206122" s="1" t="s">
        <v>417874</v>
      </c>
      <c r="B206122" s="1" t="s">
        <v>359391</v>
      </c>
      <c r="C206122" s="6" t="s">
        <v>28</v>
      </c>
      <c r="D206122" s="6" t="s">
        <v>110</v>
      </c>
      <c r="E206122" s="6" t="s">
        <v>148</v>
      </c>
      <c r="F206122" s="5" t="s">
        <v>417875</v>
      </c>
    </row>
    <row r="206123" spans="1:6" ht="30">
      <c r="A206123" s="1" t="s">
        <v>417876</v>
      </c>
      <c r="B206123" s="1" t="s">
        <v>417877</v>
      </c>
      <c r="C206123" s="6" t="s">
        <v>5562</v>
      </c>
      <c r="D206123" s="6" t="s">
        <v>183</v>
      </c>
      <c r="E206123" s="6" t="s">
        <v>417</v>
      </c>
      <c r="F206123" s="5" t="s">
        <v>417878</v>
      </c>
    </row>
    <row r="206124" spans="1:6">
      <c r="A206124" s="1" t="s">
        <v>417879</v>
      </c>
      <c r="B206124" s="1" t="s">
        <v>274857</v>
      </c>
      <c r="C206124" s="6" t="s">
        <v>57</v>
      </c>
      <c r="D206124" s="6" t="s">
        <v>132</v>
      </c>
      <c r="E206124" s="6" t="s">
        <v>800</v>
      </c>
      <c r="F206124" s="5" t="s">
        <v>417880</v>
      </c>
    </row>
    <row r="206125" spans="1:6" ht="30">
      <c r="A206125" s="1" t="s">
        <v>417881</v>
      </c>
      <c r="B206125" s="1" t="s">
        <v>289968</v>
      </c>
      <c r="C206125" s="6" t="s">
        <v>663</v>
      </c>
      <c r="D206125" s="6" t="s">
        <v>15</v>
      </c>
      <c r="E206125" s="6" t="s">
        <v>334</v>
      </c>
      <c r="F206125" s="5" t="s">
        <v>417882</v>
      </c>
    </row>
    <row r="206126" spans="1:6" ht="30">
      <c r="A206126" s="1" t="s">
        <v>417883</v>
      </c>
      <c r="B206126" s="1" t="s">
        <v>374812</v>
      </c>
      <c r="C206126" s="6" t="s">
        <v>79</v>
      </c>
      <c r="D206126" s="6" t="s">
        <v>183</v>
      </c>
      <c r="E206126" s="6" t="s">
        <v>200</v>
      </c>
      <c r="F206126" s="5" t="s">
        <v>417884</v>
      </c>
    </row>
    <row r="206127" spans="1:6" ht="30">
      <c r="A206127" s="1" t="s">
        <v>417885</v>
      </c>
      <c r="B206127" s="1" t="s">
        <v>361651</v>
      </c>
      <c r="C206127" s="6" t="s">
        <v>57</v>
      </c>
      <c r="D206127" s="6" t="s">
        <v>132</v>
      </c>
      <c r="E206127" s="6" t="s">
        <v>206</v>
      </c>
      <c r="F206127" s="5" t="s">
        <v>417886</v>
      </c>
    </row>
    <row r="206128" spans="1:6" ht="30">
      <c r="A206128" s="1" t="s">
        <v>417887</v>
      </c>
      <c r="B206128" s="1" t="s">
        <v>417888</v>
      </c>
      <c r="C206128" s="6" t="s">
        <v>14</v>
      </c>
      <c r="D206128" s="6" t="s">
        <v>21</v>
      </c>
      <c r="E206128" s="6" t="s">
        <v>166</v>
      </c>
      <c r="F206128" s="5" t="s">
        <v>417889</v>
      </c>
    </row>
    <row r="206129" spans="1:6" ht="30">
      <c r="A206129" s="1" t="s">
        <v>417890</v>
      </c>
      <c r="B206129" s="1" t="s">
        <v>197372</v>
      </c>
      <c r="C206129" s="6" t="s">
        <v>20</v>
      </c>
      <c r="D206129" s="6" t="s">
        <v>15</v>
      </c>
      <c r="E206129" s="6" t="s">
        <v>231781</v>
      </c>
      <c r="F206129" s="5" t="s">
        <v>417891</v>
      </c>
    </row>
    <row r="206130" spans="1:6" ht="30">
      <c r="A206130" s="1" t="s">
        <v>417892</v>
      </c>
      <c r="B206130" s="1" t="s">
        <v>361751</v>
      </c>
      <c r="C206130" s="6" t="s">
        <v>3173</v>
      </c>
      <c r="D206130" s="6" t="s">
        <v>132</v>
      </c>
      <c r="E206130" s="6" t="s">
        <v>184</v>
      </c>
      <c r="F206130" s="5" t="s">
        <v>417893</v>
      </c>
    </row>
    <row r="206131" spans="1:6" ht="30">
      <c r="A206131" s="1" t="s">
        <v>417894</v>
      </c>
      <c r="B206131" s="1" t="s">
        <v>374228</v>
      </c>
      <c r="C206131" s="6" t="s">
        <v>79</v>
      </c>
      <c r="D206131" s="6" t="s">
        <v>183</v>
      </c>
      <c r="E206131" s="6" t="s">
        <v>133</v>
      </c>
      <c r="F206131" s="5" t="s">
        <v>417895</v>
      </c>
    </row>
    <row r="206132" spans="1:6" ht="30">
      <c r="A206132" s="1" t="s">
        <v>417896</v>
      </c>
      <c r="B206132" s="1" t="s">
        <v>362289</v>
      </c>
      <c r="C206132" s="6" t="s">
        <v>57</v>
      </c>
      <c r="D206132" s="6" t="s">
        <v>15</v>
      </c>
      <c r="E206132" s="6" t="s">
        <v>80</v>
      </c>
      <c r="F206132" s="5" t="s">
        <v>417897</v>
      </c>
    </row>
    <row r="206133" spans="1:6" ht="30">
      <c r="A206133" s="1" t="s">
        <v>417898</v>
      </c>
      <c r="B206133" s="1" t="s">
        <v>363394</v>
      </c>
      <c r="C206133" s="6" t="s">
        <v>12939</v>
      </c>
      <c r="D206133" s="6" t="s">
        <v>53</v>
      </c>
      <c r="E206133" s="6" t="s">
        <v>33</v>
      </c>
      <c r="F206133" s="5" t="s">
        <v>417899</v>
      </c>
    </row>
    <row r="206134" spans="1:6" ht="30">
      <c r="A206134" s="1" t="s">
        <v>417900</v>
      </c>
      <c r="B206134" s="1" t="s">
        <v>376352</v>
      </c>
      <c r="C206134" s="6" t="s">
        <v>3150</v>
      </c>
      <c r="D206134" s="6" t="s">
        <v>378933</v>
      </c>
      <c r="E206134" s="6" t="s">
        <v>378934</v>
      </c>
      <c r="F206134" s="5" t="s">
        <v>417901</v>
      </c>
    </row>
    <row r="206135" spans="1:6" ht="45">
      <c r="A206135" s="1" t="s">
        <v>417902</v>
      </c>
      <c r="B206135" s="1" t="s">
        <v>358381</v>
      </c>
      <c r="C206135" s="6" t="s">
        <v>99</v>
      </c>
      <c r="D206135" s="6" t="s">
        <v>447</v>
      </c>
      <c r="E206135" s="6" t="s">
        <v>162</v>
      </c>
      <c r="F206135" s="5" t="s">
        <v>417903</v>
      </c>
    </row>
    <row r="206136" spans="1:6" ht="45">
      <c r="A206136" s="1" t="s">
        <v>417904</v>
      </c>
      <c r="B206136" s="1" t="s">
        <v>321747</v>
      </c>
      <c r="C206136" s="6" t="s">
        <v>1047</v>
      </c>
      <c r="D206136" s="6" t="s">
        <v>21</v>
      </c>
      <c r="E206136" s="6" t="s">
        <v>95</v>
      </c>
      <c r="F206136" s="5" t="s">
        <v>417905</v>
      </c>
    </row>
    <row r="206137" spans="1:6" ht="30">
      <c r="A206137" s="1" t="s">
        <v>417906</v>
      </c>
      <c r="B206137" s="1" t="s">
        <v>366170</v>
      </c>
      <c r="C206137" s="6" t="s">
        <v>99</v>
      </c>
      <c r="D206137" s="6" t="s">
        <v>74</v>
      </c>
      <c r="E206137" s="6" t="s">
        <v>184</v>
      </c>
      <c r="F206137" s="5" t="s">
        <v>417907</v>
      </c>
    </row>
    <row r="206138" spans="1:6" ht="30">
      <c r="A206138" s="1" t="s">
        <v>417908</v>
      </c>
      <c r="B206138" s="1" t="s">
        <v>356580</v>
      </c>
      <c r="C206138" s="6" t="s">
        <v>12939</v>
      </c>
      <c r="D206138" s="6" t="s">
        <v>53</v>
      </c>
      <c r="E206138" s="6" t="s">
        <v>33</v>
      </c>
      <c r="F206138" s="5" t="s">
        <v>417909</v>
      </c>
    </row>
    <row r="206139" spans="1:6" ht="45">
      <c r="A206139" s="1" t="s">
        <v>417910</v>
      </c>
      <c r="B206139" s="1" t="s">
        <v>367415</v>
      </c>
      <c r="C206139" s="6" t="s">
        <v>32</v>
      </c>
      <c r="D206139" s="6" t="s">
        <v>447</v>
      </c>
      <c r="E206139" s="6" t="s">
        <v>409</v>
      </c>
      <c r="F206139" s="5" t="s">
        <v>417911</v>
      </c>
    </row>
    <row r="206140" spans="1:6" ht="45">
      <c r="A206140" s="1" t="s">
        <v>417912</v>
      </c>
      <c r="B206140" s="1" t="s">
        <v>402818</v>
      </c>
      <c r="C206140" s="6" t="s">
        <v>514</v>
      </c>
      <c r="D206140" s="6" t="s">
        <v>132</v>
      </c>
      <c r="E206140" s="6" t="s">
        <v>10</v>
      </c>
      <c r="F206140" s="5" t="s">
        <v>417913</v>
      </c>
    </row>
    <row r="206141" spans="1:6" ht="30">
      <c r="A206141" s="1" t="s">
        <v>417914</v>
      </c>
      <c r="B206141" s="1" t="s">
        <v>416295</v>
      </c>
      <c r="C206141" s="6" t="s">
        <v>32</v>
      </c>
      <c r="D206141" s="6" t="s">
        <v>132</v>
      </c>
      <c r="E206141" s="6" t="s">
        <v>594</v>
      </c>
      <c r="F206141" s="5" t="s">
        <v>417915</v>
      </c>
    </row>
    <row r="206142" spans="1:6" ht="30">
      <c r="A206142" s="1" t="s">
        <v>417916</v>
      </c>
      <c r="B206142" s="1" t="s">
        <v>375942</v>
      </c>
      <c r="C206142" s="6" t="s">
        <v>14</v>
      </c>
      <c r="D206142" s="6" t="s">
        <v>21</v>
      </c>
      <c r="E206142" s="6" t="s">
        <v>229</v>
      </c>
      <c r="F206142" s="5" t="s">
        <v>417917</v>
      </c>
    </row>
    <row r="206143" spans="1:6">
      <c r="A206143" s="1" t="s">
        <v>417918</v>
      </c>
      <c r="B206143" s="1" t="s">
        <v>368165</v>
      </c>
      <c r="C206143" s="6" t="s">
        <v>286</v>
      </c>
      <c r="D206143" s="6" t="s">
        <v>315</v>
      </c>
      <c r="E206143" s="6" t="s">
        <v>270030</v>
      </c>
      <c r="F206143" s="5" t="s">
        <v>417919</v>
      </c>
    </row>
    <row r="206144" spans="1:6" ht="30">
      <c r="A206144" s="1" t="s">
        <v>417920</v>
      </c>
      <c r="B206144" s="1" t="s">
        <v>358853</v>
      </c>
      <c r="C206144" s="6" t="s">
        <v>20</v>
      </c>
      <c r="D206144" s="6" t="s">
        <v>53</v>
      </c>
      <c r="E206144" s="6" t="s">
        <v>239328</v>
      </c>
      <c r="F206144" s="5" t="s">
        <v>417921</v>
      </c>
    </row>
    <row r="206145" spans="1:6" ht="30">
      <c r="A206145" s="1" t="s">
        <v>417922</v>
      </c>
      <c r="B206145" s="1" t="s">
        <v>358853</v>
      </c>
      <c r="C206145" s="6" t="s">
        <v>118</v>
      </c>
      <c r="D206145" s="6" t="s">
        <v>21</v>
      </c>
      <c r="E206145" s="6" t="s">
        <v>239328</v>
      </c>
      <c r="F206145" s="5" t="s">
        <v>417923</v>
      </c>
    </row>
    <row r="206146" spans="1:6" ht="45">
      <c r="A206146" s="1" t="s">
        <v>417924</v>
      </c>
      <c r="B206146" s="1" t="s">
        <v>366686</v>
      </c>
      <c r="C206146" s="6" t="s">
        <v>79</v>
      </c>
      <c r="D206146" s="6" t="s">
        <v>74</v>
      </c>
      <c r="E206146" s="6" t="s">
        <v>162</v>
      </c>
      <c r="F206146" s="5" t="s">
        <v>417925</v>
      </c>
    </row>
    <row r="206147" spans="1:6" ht="30">
      <c r="A206147" s="1" t="s">
        <v>417926</v>
      </c>
      <c r="B206147" s="1" t="s">
        <v>364509</v>
      </c>
      <c r="C206147" s="6" t="s">
        <v>30071</v>
      </c>
      <c r="D206147" s="6" t="s">
        <v>197447</v>
      </c>
      <c r="E206147" s="6" t="s">
        <v>334</v>
      </c>
      <c r="F206147" s="5" t="s">
        <v>417927</v>
      </c>
    </row>
    <row r="206148" spans="1:6" ht="30">
      <c r="A206148" s="1" t="s">
        <v>417928</v>
      </c>
      <c r="B206148" s="1" t="s">
        <v>196978</v>
      </c>
      <c r="C206148" s="6" t="s">
        <v>26845</v>
      </c>
      <c r="D206148" s="6" t="s">
        <v>389050</v>
      </c>
      <c r="E206148" s="6" t="s">
        <v>124</v>
      </c>
      <c r="F206148" s="5" t="s">
        <v>417929</v>
      </c>
    </row>
    <row r="206149" spans="1:6" ht="30">
      <c r="A206149" s="1" t="s">
        <v>417930</v>
      </c>
      <c r="B206149" s="1" t="s">
        <v>359391</v>
      </c>
      <c r="C206149" s="6" t="s">
        <v>663</v>
      </c>
      <c r="D206149" s="6" t="s">
        <v>21</v>
      </c>
      <c r="E206149" s="6" t="s">
        <v>46</v>
      </c>
      <c r="F206149" s="5" t="s">
        <v>417931</v>
      </c>
    </row>
    <row r="206150" spans="1:6" ht="30">
      <c r="A206150" s="1" t="s">
        <v>417932</v>
      </c>
      <c r="B206150" s="1" t="s">
        <v>363790</v>
      </c>
      <c r="C206150" s="6" t="s">
        <v>57</v>
      </c>
      <c r="D206150" s="6" t="s">
        <v>132</v>
      </c>
      <c r="E206150" s="6" t="s">
        <v>33</v>
      </c>
      <c r="F206150" s="5" t="s">
        <v>417933</v>
      </c>
    </row>
    <row r="206151" spans="1:6" ht="45">
      <c r="A206151" s="1" t="s">
        <v>417934</v>
      </c>
      <c r="B206151" s="1" t="s">
        <v>361174</v>
      </c>
      <c r="C206151" s="6" t="s">
        <v>32</v>
      </c>
      <c r="D206151" s="6" t="s">
        <v>132</v>
      </c>
      <c r="E206151" s="6" t="s">
        <v>206</v>
      </c>
      <c r="F206151" s="5" t="s">
        <v>417935</v>
      </c>
    </row>
    <row r="206152" spans="1:6" ht="30">
      <c r="A206152" s="1" t="s">
        <v>417936</v>
      </c>
      <c r="B206152" s="1" t="s">
        <v>366306</v>
      </c>
      <c r="C206152" s="6" t="s">
        <v>99</v>
      </c>
      <c r="D206152" s="6" t="s">
        <v>402</v>
      </c>
      <c r="E206152" s="6" t="s">
        <v>403</v>
      </c>
      <c r="F206152" s="5" t="s">
        <v>417937</v>
      </c>
    </row>
    <row r="206153" spans="1:6" ht="45">
      <c r="A206153" s="1" t="s">
        <v>417938</v>
      </c>
      <c r="B206153" s="1" t="s">
        <v>383676</v>
      </c>
      <c r="C206153" s="6" t="s">
        <v>99</v>
      </c>
      <c r="D206153" s="6" t="s">
        <v>74</v>
      </c>
      <c r="E206153" s="6" t="s">
        <v>608</v>
      </c>
      <c r="F206153" s="5" t="s">
        <v>417939</v>
      </c>
    </row>
    <row r="206154" spans="1:6" ht="45">
      <c r="A206154" s="1" t="s">
        <v>417940</v>
      </c>
      <c r="B206154" s="1" t="s">
        <v>417941</v>
      </c>
      <c r="C206154" s="6" t="s">
        <v>1291</v>
      </c>
      <c r="D206154" s="6" t="s">
        <v>416</v>
      </c>
      <c r="E206154" s="6" t="s">
        <v>133</v>
      </c>
      <c r="F206154" s="5" t="s">
        <v>417942</v>
      </c>
    </row>
    <row r="206155" spans="1:6">
      <c r="A206155" s="1" t="s">
        <v>417943</v>
      </c>
      <c r="B206155" s="1" t="s">
        <v>359325</v>
      </c>
      <c r="C206155" s="6" t="s">
        <v>8</v>
      </c>
      <c r="D206155" s="6" t="s">
        <v>21</v>
      </c>
      <c r="E206155" s="6" t="s">
        <v>246401</v>
      </c>
      <c r="F206155" s="5" t="s">
        <v>417944</v>
      </c>
    </row>
    <row r="206156" spans="1:6" ht="45">
      <c r="A206156" s="1" t="s">
        <v>417945</v>
      </c>
      <c r="B206156" s="1" t="s">
        <v>370063</v>
      </c>
      <c r="C206156" s="6" t="s">
        <v>94</v>
      </c>
      <c r="D206156" s="6" t="s">
        <v>664</v>
      </c>
      <c r="E206156" s="6" t="s">
        <v>608</v>
      </c>
      <c r="F206156" s="5" t="s">
        <v>417946</v>
      </c>
    </row>
    <row r="206157" spans="1:6" ht="45">
      <c r="A206157" s="1" t="s">
        <v>417947</v>
      </c>
      <c r="B206157" s="1" t="s">
        <v>365146</v>
      </c>
      <c r="C206157" s="6" t="s">
        <v>7326</v>
      </c>
      <c r="D206157" s="6" t="s">
        <v>132</v>
      </c>
      <c r="E206157" s="6" t="s">
        <v>556</v>
      </c>
      <c r="F206157" s="5" t="s">
        <v>417948</v>
      </c>
    </row>
    <row r="206158" spans="1:6" ht="30">
      <c r="A206158" s="1" t="s">
        <v>417949</v>
      </c>
      <c r="B206158" s="1" t="s">
        <v>364946</v>
      </c>
      <c r="C206158" s="6" t="s">
        <v>243</v>
      </c>
      <c r="D206158" s="6" t="s">
        <v>142</v>
      </c>
      <c r="E206158" s="6" t="s">
        <v>90</v>
      </c>
      <c r="F206158" s="5" t="s">
        <v>417950</v>
      </c>
    </row>
    <row r="206159" spans="1:6" ht="30">
      <c r="A206159" s="1" t="s">
        <v>417951</v>
      </c>
      <c r="B206159" s="1" t="s">
        <v>363013</v>
      </c>
      <c r="C206159" s="6" t="s">
        <v>8</v>
      </c>
      <c r="D206159" s="6" t="s">
        <v>21</v>
      </c>
      <c r="E206159" s="6" t="s">
        <v>58</v>
      </c>
      <c r="F206159" s="5" t="s">
        <v>417952</v>
      </c>
    </row>
    <row r="206160" spans="1:6" ht="30">
      <c r="A206160" s="1" t="s">
        <v>417953</v>
      </c>
      <c r="B206160" s="1" t="s">
        <v>404423</v>
      </c>
      <c r="C206160" s="6" t="s">
        <v>3173</v>
      </c>
      <c r="D206160" s="6" t="s">
        <v>132</v>
      </c>
      <c r="E206160" s="6" t="s">
        <v>58</v>
      </c>
      <c r="F206160" s="5" t="s">
        <v>417954</v>
      </c>
    </row>
    <row r="206161" spans="1:6" ht="30">
      <c r="A206161" s="1" t="s">
        <v>417955</v>
      </c>
      <c r="B206161" s="1" t="s">
        <v>369675</v>
      </c>
      <c r="C206161" s="6" t="s">
        <v>474</v>
      </c>
      <c r="D206161" s="6" t="s">
        <v>1082</v>
      </c>
      <c r="E206161" s="6" t="s">
        <v>124</v>
      </c>
      <c r="F206161" s="5" t="s">
        <v>417956</v>
      </c>
    </row>
    <row r="206162" spans="1:6" ht="45">
      <c r="A206162" s="1" t="s">
        <v>417957</v>
      </c>
      <c r="B206162" s="1" t="s">
        <v>359688</v>
      </c>
      <c r="C206162" s="6" t="s">
        <v>109</v>
      </c>
      <c r="D206162" s="6" t="s">
        <v>132</v>
      </c>
      <c r="E206162" s="6" t="s">
        <v>549</v>
      </c>
      <c r="F206162" s="5" t="s">
        <v>417958</v>
      </c>
    </row>
    <row r="206163" spans="1:6" ht="30">
      <c r="A206163" s="1" t="s">
        <v>417959</v>
      </c>
      <c r="B206163" s="1" t="s">
        <v>365390</v>
      </c>
      <c r="C206163" s="6" t="s">
        <v>99</v>
      </c>
      <c r="D206163" s="6" t="s">
        <v>15</v>
      </c>
      <c r="E206163" s="6" t="s">
        <v>90</v>
      </c>
      <c r="F206163" s="5" t="s">
        <v>417960</v>
      </c>
    </row>
    <row r="206164" spans="1:6" ht="30">
      <c r="A206164" s="1" t="s">
        <v>417961</v>
      </c>
      <c r="B206164" s="1" t="s">
        <v>358853</v>
      </c>
      <c r="C206164" s="6" t="s">
        <v>833</v>
      </c>
      <c r="D206164" s="6" t="s">
        <v>53</v>
      </c>
      <c r="E206164" s="6" t="s">
        <v>33</v>
      </c>
      <c r="F206164" s="5" t="s">
        <v>417962</v>
      </c>
    </row>
    <row r="206165" spans="1:6" ht="30">
      <c r="A206165" s="1" t="s">
        <v>417963</v>
      </c>
      <c r="B206165" s="1" t="s">
        <v>339709</v>
      </c>
      <c r="C206165" s="6" t="s">
        <v>141792</v>
      </c>
      <c r="D206165" s="6" t="s">
        <v>389050</v>
      </c>
      <c r="E206165" s="6" t="s">
        <v>90</v>
      </c>
      <c r="F206165" s="5" t="s">
        <v>417964</v>
      </c>
    </row>
    <row r="206166" spans="1:6" ht="30">
      <c r="A206166" s="1" t="s">
        <v>417965</v>
      </c>
      <c r="B206166" s="1" t="s">
        <v>372201</v>
      </c>
      <c r="C206166" s="6" t="s">
        <v>79</v>
      </c>
      <c r="D206166" s="6" t="s">
        <v>15</v>
      </c>
      <c r="E206166" s="6" t="s">
        <v>229</v>
      </c>
      <c r="F206166" s="5" t="s">
        <v>417966</v>
      </c>
    </row>
    <row r="206167" spans="1:6" ht="30">
      <c r="A206167" s="1" t="s">
        <v>417967</v>
      </c>
      <c r="B206167" s="1" t="s">
        <v>114626</v>
      </c>
      <c r="C206167" s="6" t="s">
        <v>32</v>
      </c>
      <c r="D206167" s="6" t="s">
        <v>15</v>
      </c>
      <c r="E206167" s="6" t="s">
        <v>90</v>
      </c>
      <c r="F206167" s="5" t="s">
        <v>417968</v>
      </c>
    </row>
    <row r="206168" spans="1:6" ht="45">
      <c r="A206168" s="1" t="s">
        <v>417969</v>
      </c>
      <c r="B206168" s="1" t="s">
        <v>417970</v>
      </c>
      <c r="C206168" s="6" t="s">
        <v>28</v>
      </c>
      <c r="D206168" s="6" t="s">
        <v>15</v>
      </c>
      <c r="E206168" s="6" t="s">
        <v>33</v>
      </c>
      <c r="F206168" s="5" t="s">
        <v>417971</v>
      </c>
    </row>
    <row r="206169" spans="1:6" ht="30">
      <c r="A206169" s="1" t="s">
        <v>417972</v>
      </c>
      <c r="B206169" s="1" t="s">
        <v>363795</v>
      </c>
      <c r="C206169" s="6" t="s">
        <v>118</v>
      </c>
      <c r="D206169" s="6" t="s">
        <v>53</v>
      </c>
      <c r="E206169" s="6" t="s">
        <v>90</v>
      </c>
      <c r="F206169" s="5" t="s">
        <v>417973</v>
      </c>
    </row>
    <row r="206170" spans="1:6" ht="30">
      <c r="A206170" s="1" t="s">
        <v>417974</v>
      </c>
      <c r="B206170" s="1" t="s">
        <v>358089</v>
      </c>
      <c r="C206170" s="6" t="s">
        <v>57</v>
      </c>
      <c r="D206170" s="6" t="s">
        <v>21</v>
      </c>
      <c r="E206170" s="6" t="s">
        <v>58</v>
      </c>
      <c r="F206170" s="5" t="s">
        <v>417975</v>
      </c>
    </row>
    <row r="206171" spans="1:6">
      <c r="A206171" s="1" t="s">
        <v>417976</v>
      </c>
      <c r="B206171" s="1" t="s">
        <v>226146</v>
      </c>
      <c r="C206171" s="6" t="s">
        <v>79</v>
      </c>
      <c r="D206171" s="6" t="s">
        <v>132</v>
      </c>
      <c r="E206171" s="6" t="s">
        <v>10</v>
      </c>
      <c r="F206171" s="5" t="s">
        <v>417977</v>
      </c>
    </row>
    <row r="206172" spans="1:6" ht="30">
      <c r="A206172" s="1" t="s">
        <v>417978</v>
      </c>
      <c r="B206172" s="1" t="s">
        <v>365965</v>
      </c>
      <c r="C206172" s="6" t="s">
        <v>79</v>
      </c>
      <c r="D206172" s="6" t="s">
        <v>5183</v>
      </c>
      <c r="E206172" s="6" t="s">
        <v>80</v>
      </c>
      <c r="F206172" s="5" t="s">
        <v>417979</v>
      </c>
    </row>
    <row r="206173" spans="1:6" ht="45">
      <c r="A206173" s="1" t="s">
        <v>417980</v>
      </c>
      <c r="B206173" s="1" t="s">
        <v>400394</v>
      </c>
      <c r="C206173" s="6" t="s">
        <v>26711</v>
      </c>
      <c r="D206173" s="6" t="s">
        <v>389050</v>
      </c>
      <c r="E206173" s="6" t="s">
        <v>549</v>
      </c>
      <c r="F206173" s="5" t="s">
        <v>417981</v>
      </c>
    </row>
    <row r="206174" spans="1:6" ht="30">
      <c r="A206174" s="1" t="s">
        <v>417982</v>
      </c>
      <c r="B206174" s="1" t="s">
        <v>369430</v>
      </c>
      <c r="C206174" s="6" t="s">
        <v>28</v>
      </c>
      <c r="D206174" s="6" t="s">
        <v>15</v>
      </c>
      <c r="E206174" s="6" t="s">
        <v>50</v>
      </c>
      <c r="F206174" s="5" t="s">
        <v>417983</v>
      </c>
    </row>
    <row r="206175" spans="1:6">
      <c r="A206175" s="1" t="s">
        <v>417984</v>
      </c>
      <c r="B206175" s="1" t="s">
        <v>404468</v>
      </c>
      <c r="C206175" s="6" t="s">
        <v>2344</v>
      </c>
      <c r="D206175" s="6" t="s">
        <v>4496</v>
      </c>
      <c r="E206175" s="6" t="s">
        <v>33</v>
      </c>
      <c r="F206175" s="5" t="s">
        <v>417985</v>
      </c>
    </row>
    <row r="206176" spans="1:6" ht="30">
      <c r="A206176" s="1" t="s">
        <v>417986</v>
      </c>
      <c r="B206176" s="1" t="s">
        <v>417987</v>
      </c>
      <c r="C206176" s="6" t="s">
        <v>1047</v>
      </c>
      <c r="D206176" s="6" t="s">
        <v>21</v>
      </c>
      <c r="E206176" s="6" t="s">
        <v>33</v>
      </c>
      <c r="F206176" s="5" t="s">
        <v>417988</v>
      </c>
    </row>
    <row r="206177" spans="1:6">
      <c r="A206177" s="1" t="s">
        <v>417989</v>
      </c>
      <c r="B206177" s="1" t="s">
        <v>374812</v>
      </c>
      <c r="C206177" s="6" t="s">
        <v>79</v>
      </c>
      <c r="D206177" s="6" t="s">
        <v>183</v>
      </c>
      <c r="E206177" s="6" t="s">
        <v>200</v>
      </c>
      <c r="F206177" s="5" t="s">
        <v>417990</v>
      </c>
    </row>
    <row r="206178" spans="1:6" ht="30">
      <c r="A206178" s="1" t="s">
        <v>417991</v>
      </c>
      <c r="B206178" s="1" t="s">
        <v>344588</v>
      </c>
      <c r="C206178" s="6" t="s">
        <v>79</v>
      </c>
      <c r="D206178" s="6" t="s">
        <v>74</v>
      </c>
      <c r="E206178" s="6" t="s">
        <v>556</v>
      </c>
      <c r="F206178" s="5" t="s">
        <v>417992</v>
      </c>
    </row>
    <row r="206179" spans="1:6" ht="30">
      <c r="A206179" s="1" t="s">
        <v>417993</v>
      </c>
      <c r="B206179" s="1" t="s">
        <v>358036</v>
      </c>
      <c r="C206179" s="6" t="s">
        <v>57</v>
      </c>
      <c r="D206179" s="6" t="s">
        <v>15</v>
      </c>
      <c r="E206179" s="6" t="s">
        <v>90</v>
      </c>
      <c r="F206179" s="5" t="s">
        <v>417994</v>
      </c>
    </row>
    <row r="206180" spans="1:6" ht="30">
      <c r="A206180" s="1" t="s">
        <v>417995</v>
      </c>
      <c r="B206180" s="1" t="s">
        <v>417996</v>
      </c>
      <c r="C206180" s="6" t="s">
        <v>99</v>
      </c>
      <c r="D206180" s="6" t="s">
        <v>21</v>
      </c>
      <c r="E206180" s="6" t="s">
        <v>10</v>
      </c>
      <c r="F206180" s="5" t="s">
        <v>417997</v>
      </c>
    </row>
    <row r="206181" spans="1:6" ht="30">
      <c r="A206181" s="1" t="s">
        <v>417998</v>
      </c>
      <c r="B206181" s="1" t="s">
        <v>359688</v>
      </c>
      <c r="C206181" s="6" t="s">
        <v>815</v>
      </c>
      <c r="D206181" s="6" t="s">
        <v>37</v>
      </c>
      <c r="E206181" s="6" t="s">
        <v>10</v>
      </c>
      <c r="F206181" s="5" t="s">
        <v>417999</v>
      </c>
    </row>
    <row r="206182" spans="1:6" ht="45">
      <c r="A206182" s="1" t="s">
        <v>418000</v>
      </c>
      <c r="B206182" s="1" t="s">
        <v>418001</v>
      </c>
      <c r="C206182" s="6" t="s">
        <v>3173</v>
      </c>
      <c r="D206182" s="6" t="s">
        <v>315</v>
      </c>
      <c r="E206182" s="6" t="s">
        <v>184</v>
      </c>
      <c r="F206182" s="5" t="s">
        <v>418002</v>
      </c>
    </row>
    <row r="206183" spans="1:6" ht="30">
      <c r="A206183" s="1" t="s">
        <v>418003</v>
      </c>
      <c r="B206183" s="1" t="s">
        <v>418004</v>
      </c>
      <c r="C206183" s="6" t="s">
        <v>383</v>
      </c>
      <c r="D206183" s="6" t="s">
        <v>914</v>
      </c>
      <c r="E206183" s="6" t="s">
        <v>3150</v>
      </c>
      <c r="F206183" s="5" t="s">
        <v>418005</v>
      </c>
    </row>
    <row r="206184" spans="1:6" ht="30">
      <c r="A206184" s="1" t="s">
        <v>418006</v>
      </c>
      <c r="B206184" s="1" t="s">
        <v>289109</v>
      </c>
      <c r="C206184" s="6" t="s">
        <v>57</v>
      </c>
      <c r="D206184" s="6" t="s">
        <v>15</v>
      </c>
      <c r="E206184" s="6" t="s">
        <v>50</v>
      </c>
      <c r="F206184" s="5" t="s">
        <v>418007</v>
      </c>
    </row>
    <row r="206185" spans="1:6" ht="30">
      <c r="A206185" s="1" t="s">
        <v>418008</v>
      </c>
      <c r="B206185" s="1" t="s">
        <v>418009</v>
      </c>
      <c r="C206185" s="6" t="s">
        <v>79</v>
      </c>
      <c r="D206185" s="6" t="s">
        <v>132</v>
      </c>
      <c r="E206185" s="6" t="s">
        <v>184</v>
      </c>
      <c r="F206185" s="5" t="s">
        <v>418010</v>
      </c>
    </row>
    <row r="206186" spans="1:6" ht="30">
      <c r="A206186" s="1" t="s">
        <v>418011</v>
      </c>
      <c r="B206186" s="1" t="s">
        <v>362685</v>
      </c>
      <c r="C206186" s="6" t="s">
        <v>28746</v>
      </c>
      <c r="D206186" s="6" t="s">
        <v>197447</v>
      </c>
      <c r="E206186" s="6" t="s">
        <v>33</v>
      </c>
      <c r="F206186" s="5" t="s">
        <v>418012</v>
      </c>
    </row>
    <row r="206187" spans="1:6" ht="45">
      <c r="A206187" s="1" t="s">
        <v>418013</v>
      </c>
      <c r="B206187" s="1" t="s">
        <v>289109</v>
      </c>
      <c r="C206187" s="6" t="s">
        <v>57</v>
      </c>
      <c r="D206187" s="6" t="s">
        <v>21</v>
      </c>
      <c r="E206187" s="6" t="s">
        <v>22</v>
      </c>
      <c r="F206187" s="5" t="s">
        <v>418014</v>
      </c>
    </row>
    <row r="206188" spans="1:6" ht="45">
      <c r="A206188" s="1" t="s">
        <v>418015</v>
      </c>
      <c r="B206188" s="1" t="s">
        <v>321747</v>
      </c>
      <c r="C206188" s="6" t="s">
        <v>14</v>
      </c>
      <c r="D206188" s="6" t="s">
        <v>3150</v>
      </c>
      <c r="E206188" s="6" t="s">
        <v>194</v>
      </c>
      <c r="F206188" s="5" t="s">
        <v>418016</v>
      </c>
    </row>
    <row r="206189" spans="1:6" ht="30">
      <c r="A206189" s="1" t="s">
        <v>418017</v>
      </c>
      <c r="B206189" s="1" t="s">
        <v>379174</v>
      </c>
      <c r="C206189" s="6" t="s">
        <v>1047</v>
      </c>
      <c r="D206189" s="6" t="s">
        <v>74</v>
      </c>
      <c r="E206189" s="6" t="s">
        <v>133</v>
      </c>
      <c r="F206189" s="5" t="s">
        <v>418018</v>
      </c>
    </row>
    <row r="206190" spans="1:6" ht="30">
      <c r="A206190" s="1" t="s">
        <v>418019</v>
      </c>
      <c r="B206190" s="1" t="s">
        <v>358853</v>
      </c>
      <c r="C206190" s="6" t="s">
        <v>57603</v>
      </c>
      <c r="D206190" s="6" t="s">
        <v>389050</v>
      </c>
      <c r="E206190" s="6" t="s">
        <v>206</v>
      </c>
      <c r="F206190" s="5" t="s">
        <v>418020</v>
      </c>
    </row>
    <row r="206191" spans="1:6" ht="30">
      <c r="A206191" s="1" t="s">
        <v>418021</v>
      </c>
      <c r="B206191" s="1" t="s">
        <v>369272</v>
      </c>
      <c r="C206191" s="6" t="s">
        <v>1199</v>
      </c>
      <c r="D206191" s="6" t="s">
        <v>142</v>
      </c>
      <c r="E206191" s="6" t="s">
        <v>154</v>
      </c>
      <c r="F206191" s="5" t="s">
        <v>418022</v>
      </c>
    </row>
    <row r="206192" spans="1:6" ht="45">
      <c r="A206192" s="1" t="s">
        <v>418023</v>
      </c>
      <c r="B206192" s="1" t="s">
        <v>364509</v>
      </c>
      <c r="C206192" s="6" t="s">
        <v>12939</v>
      </c>
      <c r="D206192" s="6" t="s">
        <v>21</v>
      </c>
      <c r="E206192" s="6" t="s">
        <v>194</v>
      </c>
      <c r="F206192" s="5" t="s">
        <v>418024</v>
      </c>
    </row>
    <row r="206193" spans="1:6">
      <c r="A206193" s="1" t="s">
        <v>418025</v>
      </c>
      <c r="B206193" s="1" t="s">
        <v>359685</v>
      </c>
      <c r="C206193" s="6" t="s">
        <v>32</v>
      </c>
      <c r="D206193" s="6" t="s">
        <v>132</v>
      </c>
      <c r="E206193" s="6" t="s">
        <v>800</v>
      </c>
      <c r="F206193" s="5" t="s">
        <v>418026</v>
      </c>
    </row>
    <row r="206194" spans="1:6" ht="30">
      <c r="A206194" s="1" t="s">
        <v>418027</v>
      </c>
      <c r="B206194" s="1" t="s">
        <v>364509</v>
      </c>
      <c r="C206194" s="6" t="s">
        <v>12939</v>
      </c>
      <c r="D206194" s="6" t="s">
        <v>21</v>
      </c>
      <c r="E206194" s="6" t="s">
        <v>119</v>
      </c>
      <c r="F206194" s="5" t="s">
        <v>418028</v>
      </c>
    </row>
    <row r="206195" spans="1:6" ht="30">
      <c r="A206195" s="1" t="s">
        <v>418029</v>
      </c>
      <c r="B206195" s="1" t="s">
        <v>365504</v>
      </c>
      <c r="C206195" s="6" t="s">
        <v>79</v>
      </c>
      <c r="D206195" s="6" t="s">
        <v>74</v>
      </c>
      <c r="E206195" s="6" t="s">
        <v>262</v>
      </c>
      <c r="F206195" s="5" t="s">
        <v>418030</v>
      </c>
    </row>
    <row r="206196" spans="1:6" ht="30">
      <c r="A206196" s="1" t="s">
        <v>418031</v>
      </c>
      <c r="B206196" s="1" t="s">
        <v>274857</v>
      </c>
      <c r="C206196" s="6" t="s">
        <v>57</v>
      </c>
      <c r="D206196" s="6" t="s">
        <v>15</v>
      </c>
      <c r="E206196" s="6" t="s">
        <v>90</v>
      </c>
      <c r="F206196" s="5" t="s">
        <v>418032</v>
      </c>
    </row>
    <row r="206197" spans="1:6" ht="30">
      <c r="A206197" s="1" t="s">
        <v>418033</v>
      </c>
      <c r="B206197" s="1" t="s">
        <v>315960</v>
      </c>
      <c r="C206197" s="6" t="s">
        <v>1047</v>
      </c>
      <c r="D206197" s="6" t="s">
        <v>21</v>
      </c>
      <c r="E206197" s="6" t="s">
        <v>33</v>
      </c>
      <c r="F206197" s="5" t="s">
        <v>418034</v>
      </c>
    </row>
    <row r="206198" spans="1:6" ht="45">
      <c r="A206198" s="1" t="s">
        <v>418035</v>
      </c>
      <c r="B206198" s="1" t="s">
        <v>371504</v>
      </c>
      <c r="C206198" s="6" t="s">
        <v>79</v>
      </c>
      <c r="D206198" s="6" t="s">
        <v>100</v>
      </c>
      <c r="E206198" s="6" t="s">
        <v>549</v>
      </c>
      <c r="F206198" s="5" t="s">
        <v>418036</v>
      </c>
    </row>
    <row r="206199" spans="1:6" ht="30">
      <c r="A206199" s="1" t="s">
        <v>418037</v>
      </c>
      <c r="B206199" s="1" t="s">
        <v>371644</v>
      </c>
      <c r="C206199" s="6" t="s">
        <v>383</v>
      </c>
      <c r="D206199" s="6" t="s">
        <v>13687</v>
      </c>
      <c r="E206199" s="6" t="s">
        <v>162</v>
      </c>
      <c r="F206199" s="5" t="s">
        <v>418038</v>
      </c>
    </row>
    <row r="206200" spans="1:6" ht="30">
      <c r="A206200" s="1" t="s">
        <v>418039</v>
      </c>
      <c r="B206200" s="1" t="s">
        <v>369685</v>
      </c>
      <c r="C206200" s="6" t="s">
        <v>32</v>
      </c>
      <c r="D206200" s="6" t="s">
        <v>132</v>
      </c>
      <c r="E206200" s="6" t="s">
        <v>5670</v>
      </c>
      <c r="F206200" s="5" t="s">
        <v>418040</v>
      </c>
    </row>
    <row r="206201" spans="1:6" ht="30">
      <c r="A206201" s="1" t="s">
        <v>418041</v>
      </c>
      <c r="B206201" s="1" t="s">
        <v>418042</v>
      </c>
      <c r="C206201" s="6" t="s">
        <v>383</v>
      </c>
      <c r="D206201" s="6" t="s">
        <v>9380</v>
      </c>
      <c r="E206201" s="6" t="s">
        <v>3150</v>
      </c>
      <c r="F206201" s="5" t="s">
        <v>418043</v>
      </c>
    </row>
    <row r="206202" spans="1:6" ht="30">
      <c r="A206202" s="1" t="s">
        <v>418044</v>
      </c>
      <c r="B206202" s="1" t="s">
        <v>358853</v>
      </c>
      <c r="C206202" s="6" t="s">
        <v>12939</v>
      </c>
      <c r="D206202" s="6" t="s">
        <v>53</v>
      </c>
      <c r="E206202" s="6" t="s">
        <v>119</v>
      </c>
      <c r="F206202" s="5" t="s">
        <v>418045</v>
      </c>
    </row>
    <row r="206203" spans="1:6" ht="30">
      <c r="A206203" s="1" t="s">
        <v>418046</v>
      </c>
      <c r="B206203" s="1" t="s">
        <v>358853</v>
      </c>
      <c r="C206203" s="6" t="s">
        <v>118</v>
      </c>
      <c r="D206203" s="6" t="s">
        <v>21</v>
      </c>
      <c r="E206203" s="6" t="s">
        <v>246401</v>
      </c>
      <c r="F206203" s="5" t="s">
        <v>418047</v>
      </c>
    </row>
    <row r="206204" spans="1:6" ht="30">
      <c r="A206204" s="1" t="s">
        <v>418048</v>
      </c>
      <c r="B206204" s="1" t="s">
        <v>383104</v>
      </c>
      <c r="C206204" s="6" t="s">
        <v>663</v>
      </c>
      <c r="D206204" s="6" t="s">
        <v>74</v>
      </c>
      <c r="E206204" s="6" t="s">
        <v>528</v>
      </c>
      <c r="F206204" s="5" t="s">
        <v>418049</v>
      </c>
    </row>
    <row r="206205" spans="1:6">
      <c r="A206205" s="1" t="s">
        <v>418050</v>
      </c>
      <c r="B206205" s="1" t="s">
        <v>390045</v>
      </c>
      <c r="C206205" s="6" t="s">
        <v>8</v>
      </c>
      <c r="D206205" s="6" t="s">
        <v>21</v>
      </c>
      <c r="E206205" s="6" t="s">
        <v>119</v>
      </c>
      <c r="F206205" s="5" t="s">
        <v>418051</v>
      </c>
    </row>
    <row r="206206" spans="1:6" ht="45">
      <c r="A206206" s="1" t="s">
        <v>418052</v>
      </c>
      <c r="B206206" s="1" t="s">
        <v>418053</v>
      </c>
      <c r="C206206" s="6" t="s">
        <v>79</v>
      </c>
      <c r="D206206" s="6" t="s">
        <v>9</v>
      </c>
      <c r="E206206" s="6" t="s">
        <v>101</v>
      </c>
      <c r="F206206" s="5" t="s">
        <v>418054</v>
      </c>
    </row>
    <row r="206207" spans="1:6" ht="60">
      <c r="A206207" s="1" t="s">
        <v>418055</v>
      </c>
      <c r="B206207" s="1" t="s">
        <v>418056</v>
      </c>
      <c r="C206207" s="6" t="s">
        <v>605</v>
      </c>
      <c r="D206207" s="6" t="s">
        <v>664</v>
      </c>
      <c r="E206207" s="6" t="s">
        <v>468</v>
      </c>
      <c r="F206207" s="5" t="s">
        <v>418057</v>
      </c>
    </row>
    <row r="206208" spans="1:6" ht="45">
      <c r="A206208" s="1" t="s">
        <v>418058</v>
      </c>
      <c r="B206208" s="1" t="s">
        <v>392728</v>
      </c>
      <c r="C206208" s="6" t="s">
        <v>57</v>
      </c>
      <c r="D206208" s="6" t="s">
        <v>664</v>
      </c>
      <c r="E206208" s="6" t="s">
        <v>3820</v>
      </c>
      <c r="F206208" s="5" t="s">
        <v>418059</v>
      </c>
    </row>
    <row r="206209" spans="1:6" ht="45">
      <c r="A206209" s="1" t="s">
        <v>418060</v>
      </c>
      <c r="B206209" s="1" t="s">
        <v>365232</v>
      </c>
      <c r="C206209" s="6" t="s">
        <v>79</v>
      </c>
      <c r="D206209" s="6" t="s">
        <v>74</v>
      </c>
      <c r="E206209" s="6" t="s">
        <v>549</v>
      </c>
      <c r="F206209" s="5" t="s">
        <v>418061</v>
      </c>
    </row>
    <row r="206210" spans="1:6" ht="30">
      <c r="A206210" s="1" t="s">
        <v>418062</v>
      </c>
      <c r="B206210" s="1" t="s">
        <v>376943</v>
      </c>
      <c r="C206210" s="6" t="s">
        <v>94</v>
      </c>
      <c r="D206210" s="6" t="s">
        <v>21</v>
      </c>
      <c r="E206210" s="6" t="s">
        <v>1136</v>
      </c>
      <c r="F206210" s="5" t="s">
        <v>418063</v>
      </c>
    </row>
    <row r="206211" spans="1:6" ht="30">
      <c r="A206211" s="1" t="s">
        <v>418064</v>
      </c>
      <c r="B206211" s="1" t="s">
        <v>359795</v>
      </c>
      <c r="C206211" s="6" t="s">
        <v>28</v>
      </c>
      <c r="D206211" s="6" t="s">
        <v>2549</v>
      </c>
      <c r="E206211" s="6" t="s">
        <v>528</v>
      </c>
      <c r="F206211" s="5" t="s">
        <v>418065</v>
      </c>
    </row>
    <row r="206212" spans="1:6" ht="30">
      <c r="A206212" s="1" t="s">
        <v>418066</v>
      </c>
      <c r="B206212" s="1" t="s">
        <v>369272</v>
      </c>
      <c r="C206212" s="6" t="s">
        <v>314</v>
      </c>
      <c r="D206212" s="6" t="s">
        <v>655</v>
      </c>
      <c r="E206212" s="6" t="s">
        <v>50</v>
      </c>
      <c r="F206212" s="5" t="s">
        <v>418067</v>
      </c>
    </row>
    <row r="206213" spans="1:6" ht="30">
      <c r="A206213" s="1" t="s">
        <v>418068</v>
      </c>
      <c r="B206213" s="1" t="s">
        <v>270087</v>
      </c>
      <c r="C206213" s="6" t="s">
        <v>12939</v>
      </c>
      <c r="D206213" s="6" t="s">
        <v>53</v>
      </c>
      <c r="E206213" s="6" t="s">
        <v>264824</v>
      </c>
      <c r="F206213" s="5" t="s">
        <v>418069</v>
      </c>
    </row>
    <row r="206214" spans="1:6" ht="30">
      <c r="A206214" s="1" t="s">
        <v>418070</v>
      </c>
      <c r="B206214" s="1" t="s">
        <v>367361</v>
      </c>
      <c r="C206214" s="6" t="s">
        <v>26711</v>
      </c>
      <c r="D206214" s="6" t="s">
        <v>389292</v>
      </c>
      <c r="E206214" s="6" t="s">
        <v>302</v>
      </c>
      <c r="F206214" s="5" t="s">
        <v>418071</v>
      </c>
    </row>
    <row r="206215" spans="1:6" ht="30">
      <c r="A206215" s="1" t="s">
        <v>418072</v>
      </c>
      <c r="B206215" s="1" t="s">
        <v>360865</v>
      </c>
      <c r="C206215" s="6" t="s">
        <v>14</v>
      </c>
      <c r="D206215" s="6" t="s">
        <v>21</v>
      </c>
      <c r="E206215" s="6" t="s">
        <v>265</v>
      </c>
      <c r="F206215" s="5" t="s">
        <v>418073</v>
      </c>
    </row>
    <row r="206216" spans="1:6" ht="45">
      <c r="A206216" s="1" t="s">
        <v>418074</v>
      </c>
      <c r="B206216" s="1" t="s">
        <v>359685</v>
      </c>
      <c r="C206216" s="6" t="s">
        <v>314</v>
      </c>
      <c r="D206216" s="6" t="s">
        <v>74</v>
      </c>
      <c r="E206216" s="6" t="s">
        <v>50</v>
      </c>
      <c r="F206216" s="5" t="s">
        <v>418075</v>
      </c>
    </row>
    <row r="206217" spans="1:6" ht="30">
      <c r="A206217" s="1" t="s">
        <v>418076</v>
      </c>
      <c r="B206217" s="1" t="s">
        <v>369388</v>
      </c>
      <c r="C206217" s="6" t="s">
        <v>271</v>
      </c>
      <c r="D206217" s="6" t="s">
        <v>74</v>
      </c>
      <c r="E206217" s="6" t="s">
        <v>162</v>
      </c>
      <c r="F206217" s="5" t="s">
        <v>418077</v>
      </c>
    </row>
    <row r="206218" spans="1:6" ht="30">
      <c r="A206218" s="1" t="s">
        <v>418078</v>
      </c>
      <c r="B206218" s="1" t="s">
        <v>359688</v>
      </c>
      <c r="C206218" s="6" t="s">
        <v>5562</v>
      </c>
      <c r="D206218" s="6" t="s">
        <v>132</v>
      </c>
      <c r="E206218" s="6" t="s">
        <v>399</v>
      </c>
      <c r="F206218" s="5" t="s">
        <v>418079</v>
      </c>
    </row>
    <row r="206219" spans="1:6" ht="30">
      <c r="A206219" s="1" t="s">
        <v>418080</v>
      </c>
      <c r="B206219" s="1" t="s">
        <v>360009</v>
      </c>
      <c r="C206219" s="6" t="s">
        <v>57</v>
      </c>
      <c r="D206219" s="6" t="s">
        <v>15</v>
      </c>
      <c r="E206219" s="6" t="s">
        <v>105</v>
      </c>
      <c r="F206219" s="5" t="s">
        <v>418081</v>
      </c>
    </row>
    <row r="206220" spans="1:6">
      <c r="A206220" s="1" t="s">
        <v>418082</v>
      </c>
      <c r="B206220" s="1" t="s">
        <v>356580</v>
      </c>
      <c r="C206220" s="6" t="s">
        <v>17515</v>
      </c>
      <c r="D206220" s="6" t="s">
        <v>197447</v>
      </c>
      <c r="E206220" s="6" t="s">
        <v>33</v>
      </c>
      <c r="F206220" s="5" t="s">
        <v>418083</v>
      </c>
    </row>
    <row r="206221" spans="1:6" ht="30">
      <c r="A206221" s="1" t="s">
        <v>418084</v>
      </c>
      <c r="B206221" s="1" t="s">
        <v>359391</v>
      </c>
      <c r="C206221" s="6" t="s">
        <v>663</v>
      </c>
      <c r="D206221" s="6" t="s">
        <v>15</v>
      </c>
      <c r="E206221" s="6" t="s">
        <v>334</v>
      </c>
      <c r="F206221" s="5" t="s">
        <v>418085</v>
      </c>
    </row>
    <row r="206222" spans="1:6" ht="30">
      <c r="A206222" s="1" t="s">
        <v>418086</v>
      </c>
      <c r="B206222" s="1" t="s">
        <v>365504</v>
      </c>
      <c r="C206222" s="6" t="s">
        <v>79</v>
      </c>
      <c r="D206222" s="6" t="s">
        <v>74</v>
      </c>
      <c r="E206222" s="6" t="s">
        <v>133</v>
      </c>
      <c r="F206222" s="5" t="s">
        <v>418087</v>
      </c>
    </row>
    <row r="206223" spans="1:6" ht="30">
      <c r="A206223" s="1" t="s">
        <v>418088</v>
      </c>
      <c r="B206223" s="1" t="s">
        <v>365274</v>
      </c>
      <c r="C206223" s="6" t="s">
        <v>79</v>
      </c>
      <c r="D206223" s="6" t="s">
        <v>74</v>
      </c>
      <c r="E206223" s="6" t="s">
        <v>184</v>
      </c>
      <c r="F206223" s="5" t="s">
        <v>418089</v>
      </c>
    </row>
    <row r="206224" spans="1:6" ht="30">
      <c r="A206224" s="1" t="s">
        <v>418090</v>
      </c>
      <c r="B206224" s="1" t="s">
        <v>395624</v>
      </c>
      <c r="C206224" s="6" t="s">
        <v>79</v>
      </c>
      <c r="D206224" s="6" t="s">
        <v>9</v>
      </c>
      <c r="E206224" s="6" t="s">
        <v>50</v>
      </c>
      <c r="F206224" s="5" t="s">
        <v>418091</v>
      </c>
    </row>
    <row r="206225" spans="1:6" ht="45">
      <c r="A206225" s="1" t="s">
        <v>418092</v>
      </c>
      <c r="B206225" s="1" t="s">
        <v>370077</v>
      </c>
      <c r="C206225" s="6" t="s">
        <v>867</v>
      </c>
      <c r="D206225" s="6" t="s">
        <v>132</v>
      </c>
      <c r="E206225" s="6" t="s">
        <v>16</v>
      </c>
      <c r="F206225" s="5" t="s">
        <v>418093</v>
      </c>
    </row>
    <row r="206226" spans="1:6">
      <c r="A206226" s="1" t="s">
        <v>418094</v>
      </c>
      <c r="B206226" s="1" t="s">
        <v>5449</v>
      </c>
      <c r="C206226" s="6" t="s">
        <v>28</v>
      </c>
      <c r="D206226" s="6" t="s">
        <v>3150</v>
      </c>
      <c r="E206226" s="6" t="s">
        <v>3150</v>
      </c>
      <c r="F206226" s="5" t="s">
        <v>3150</v>
      </c>
    </row>
    <row r="206227" spans="1:6" ht="30">
      <c r="A206227" s="1" t="s">
        <v>418095</v>
      </c>
      <c r="B206227" s="1" t="s">
        <v>365917</v>
      </c>
      <c r="C206227" s="6" t="s">
        <v>243</v>
      </c>
      <c r="D206227" s="6" t="s">
        <v>74</v>
      </c>
      <c r="E206227" s="6" t="s">
        <v>162</v>
      </c>
      <c r="F206227" s="5" t="s">
        <v>418096</v>
      </c>
    </row>
    <row r="206228" spans="1:6" ht="45">
      <c r="A206228" s="1" t="s">
        <v>418097</v>
      </c>
      <c r="B206228" s="1" t="s">
        <v>358853</v>
      </c>
      <c r="C206228" s="6" t="s">
        <v>32</v>
      </c>
      <c r="D206228" s="6" t="s">
        <v>21</v>
      </c>
      <c r="E206228" s="6" t="s">
        <v>90</v>
      </c>
      <c r="F206228" s="5" t="s">
        <v>418098</v>
      </c>
    </row>
    <row r="206229" spans="1:6" ht="30">
      <c r="A206229" s="1" t="s">
        <v>418099</v>
      </c>
      <c r="B206229" s="1" t="s">
        <v>358908</v>
      </c>
      <c r="C206229" s="6" t="s">
        <v>109</v>
      </c>
      <c r="D206229" s="6" t="s">
        <v>15</v>
      </c>
      <c r="E206229" s="6" t="s">
        <v>10</v>
      </c>
      <c r="F206229" s="5" t="s">
        <v>418100</v>
      </c>
    </row>
    <row r="206230" spans="1:6" ht="30">
      <c r="A206230" s="1" t="s">
        <v>418101</v>
      </c>
      <c r="B206230" s="1" t="s">
        <v>289109</v>
      </c>
      <c r="C206230" s="6" t="s">
        <v>57</v>
      </c>
      <c r="D206230" s="6" t="s">
        <v>21</v>
      </c>
      <c r="E206230" s="6" t="s">
        <v>800</v>
      </c>
      <c r="F206230" s="5" t="s">
        <v>418102</v>
      </c>
    </row>
    <row r="206231" spans="1:6">
      <c r="A206231" s="1" t="s">
        <v>418103</v>
      </c>
      <c r="B206231" s="1" t="s">
        <v>344900</v>
      </c>
      <c r="C206231" s="6" t="s">
        <v>28</v>
      </c>
      <c r="D206231" s="6" t="s">
        <v>21</v>
      </c>
      <c r="E206231" s="6" t="s">
        <v>33</v>
      </c>
      <c r="F206231" s="5" t="s">
        <v>418104</v>
      </c>
    </row>
    <row r="206232" spans="1:6" ht="45">
      <c r="A206232" s="1" t="s">
        <v>418105</v>
      </c>
      <c r="B206232" s="1" t="s">
        <v>358840</v>
      </c>
      <c r="C206232" s="6" t="s">
        <v>32</v>
      </c>
      <c r="D206232" s="6" t="s">
        <v>53</v>
      </c>
      <c r="E206232" s="6" t="s">
        <v>800</v>
      </c>
      <c r="F206232" s="5" t="s">
        <v>418106</v>
      </c>
    </row>
    <row r="206233" spans="1:6" ht="45">
      <c r="A206233" s="1" t="s">
        <v>418107</v>
      </c>
      <c r="B206233" s="1" t="s">
        <v>418108</v>
      </c>
      <c r="C206233" s="6" t="s">
        <v>383</v>
      </c>
      <c r="D206233" s="6" t="s">
        <v>416</v>
      </c>
      <c r="E206233" s="6" t="s">
        <v>184</v>
      </c>
      <c r="F206233" s="5" t="s">
        <v>418109</v>
      </c>
    </row>
    <row r="206234" spans="1:6" ht="30">
      <c r="A206234" s="1" t="s">
        <v>418110</v>
      </c>
      <c r="B206234" s="1" t="s">
        <v>358381</v>
      </c>
      <c r="C206234" s="6" t="s">
        <v>79</v>
      </c>
      <c r="D206234" s="6" t="s">
        <v>74</v>
      </c>
      <c r="E206234" s="6" t="s">
        <v>133</v>
      </c>
      <c r="F206234" s="5" t="s">
        <v>418111</v>
      </c>
    </row>
    <row r="206235" spans="1:6" ht="30">
      <c r="A206235" s="1" t="s">
        <v>418112</v>
      </c>
      <c r="B206235" s="1" t="s">
        <v>372998</v>
      </c>
      <c r="C206235" s="6" t="s">
        <v>99</v>
      </c>
      <c r="D206235" s="6" t="s">
        <v>132</v>
      </c>
      <c r="E206235" s="6" t="s">
        <v>50</v>
      </c>
      <c r="F206235" s="5" t="s">
        <v>418113</v>
      </c>
    </row>
    <row r="206236" spans="1:6" ht="30">
      <c r="A206236" s="1" t="s">
        <v>418114</v>
      </c>
      <c r="B206236" s="1" t="s">
        <v>418115</v>
      </c>
      <c r="C206236" s="6" t="s">
        <v>79</v>
      </c>
      <c r="D206236" s="6" t="s">
        <v>15</v>
      </c>
      <c r="E206236" s="6" t="s">
        <v>50</v>
      </c>
      <c r="F206236" s="5" t="s">
        <v>418116</v>
      </c>
    </row>
    <row r="206237" spans="1:6" ht="45">
      <c r="A206237" s="1" t="s">
        <v>418117</v>
      </c>
      <c r="B206237" s="1" t="s">
        <v>363394</v>
      </c>
      <c r="C206237" s="6" t="s">
        <v>12939</v>
      </c>
      <c r="D206237" s="6" t="s">
        <v>21</v>
      </c>
      <c r="E206237" s="6" t="s">
        <v>22</v>
      </c>
      <c r="F206237" s="5" t="s">
        <v>418118</v>
      </c>
    </row>
    <row r="206238" spans="1:6" ht="30">
      <c r="A206238" s="1" t="s">
        <v>418119</v>
      </c>
      <c r="B206238" s="1" t="s">
        <v>366272</v>
      </c>
      <c r="C206238" s="6" t="s">
        <v>1030</v>
      </c>
      <c r="D206238" s="6" t="s">
        <v>21</v>
      </c>
      <c r="E206238" s="6" t="s">
        <v>33</v>
      </c>
      <c r="F206238" s="5" t="s">
        <v>418120</v>
      </c>
    </row>
    <row r="206239" spans="1:6" ht="30">
      <c r="A206239" s="1" t="s">
        <v>418121</v>
      </c>
      <c r="B206239" s="1" t="s">
        <v>289109</v>
      </c>
      <c r="C206239" s="6" t="s">
        <v>57</v>
      </c>
      <c r="D206239" s="6" t="s">
        <v>132</v>
      </c>
      <c r="E206239" s="6" t="s">
        <v>162</v>
      </c>
      <c r="F206239" s="5" t="s">
        <v>418122</v>
      </c>
    </row>
    <row r="206240" spans="1:6" ht="30">
      <c r="A206240" s="1" t="s">
        <v>418123</v>
      </c>
      <c r="B206240" s="1" t="s">
        <v>2917</v>
      </c>
      <c r="C206240" s="6" t="s">
        <v>14</v>
      </c>
      <c r="D206240" s="6" t="s">
        <v>21</v>
      </c>
      <c r="E206240" s="6" t="s">
        <v>3150</v>
      </c>
      <c r="F206240" s="5" t="s">
        <v>418124</v>
      </c>
    </row>
    <row r="206241" spans="1:6" ht="45">
      <c r="A206241" s="1" t="s">
        <v>418125</v>
      </c>
      <c r="B206241" s="1" t="s">
        <v>360182</v>
      </c>
      <c r="C206241" s="6" t="s">
        <v>94</v>
      </c>
      <c r="D206241" s="6" t="s">
        <v>416</v>
      </c>
      <c r="E206241" s="6" t="s">
        <v>3150</v>
      </c>
      <c r="F206241" s="5" t="s">
        <v>418126</v>
      </c>
    </row>
    <row r="206242" spans="1:6" ht="45">
      <c r="A206242" s="1" t="s">
        <v>418127</v>
      </c>
      <c r="B206242" s="1" t="s">
        <v>374273</v>
      </c>
      <c r="C206242" s="6" t="s">
        <v>1291</v>
      </c>
      <c r="D206242" s="6" t="s">
        <v>2634</v>
      </c>
      <c r="E206242" s="6" t="s">
        <v>15602</v>
      </c>
      <c r="F206242" s="5" t="s">
        <v>418128</v>
      </c>
    </row>
    <row r="206243" spans="1:6" ht="30">
      <c r="A206243" s="1" t="s">
        <v>418129</v>
      </c>
      <c r="B206243" s="1" t="s">
        <v>361751</v>
      </c>
      <c r="C206243" s="6" t="s">
        <v>383</v>
      </c>
      <c r="D206243" s="6" t="s">
        <v>132</v>
      </c>
      <c r="E206243" s="6" t="s">
        <v>90</v>
      </c>
      <c r="F206243" s="5" t="s">
        <v>418130</v>
      </c>
    </row>
    <row r="206244" spans="1:6" ht="30">
      <c r="A206244" s="1" t="s">
        <v>418131</v>
      </c>
      <c r="B206244" s="1" t="s">
        <v>366170</v>
      </c>
      <c r="C206244" s="6" t="s">
        <v>99</v>
      </c>
      <c r="D206244" s="6" t="s">
        <v>74</v>
      </c>
      <c r="E206244" s="6" t="s">
        <v>184</v>
      </c>
      <c r="F206244" s="5" t="s">
        <v>418132</v>
      </c>
    </row>
    <row r="206245" spans="1:6" ht="30">
      <c r="A206245" s="1" t="s">
        <v>418133</v>
      </c>
      <c r="B206245" s="1" t="s">
        <v>363399</v>
      </c>
      <c r="C206245" s="6" t="s">
        <v>14</v>
      </c>
      <c r="D206245" s="6" t="s">
        <v>21</v>
      </c>
      <c r="E206245" s="6" t="s">
        <v>46</v>
      </c>
      <c r="F206245" s="5" t="s">
        <v>418134</v>
      </c>
    </row>
    <row r="206246" spans="1:6" ht="30">
      <c r="A206246" s="1" t="s">
        <v>418135</v>
      </c>
      <c r="B206246" s="1" t="s">
        <v>368350</v>
      </c>
      <c r="C206246" s="6" t="s">
        <v>243</v>
      </c>
      <c r="D206246" s="6" t="s">
        <v>85</v>
      </c>
      <c r="E206246" s="6" t="s">
        <v>86</v>
      </c>
      <c r="F206246" s="5" t="s">
        <v>418136</v>
      </c>
    </row>
    <row r="206247" spans="1:6" ht="45">
      <c r="A206247" s="1" t="s">
        <v>418137</v>
      </c>
      <c r="B206247" s="1" t="s">
        <v>358089</v>
      </c>
      <c r="C206247" s="6" t="s">
        <v>57</v>
      </c>
      <c r="D206247" s="6" t="s">
        <v>15</v>
      </c>
      <c r="E206247" s="6" t="s">
        <v>22</v>
      </c>
      <c r="F206247" s="5" t="s">
        <v>418138</v>
      </c>
    </row>
    <row r="206248" spans="1:6" ht="45">
      <c r="A206248" s="1" t="s">
        <v>418139</v>
      </c>
      <c r="B206248" s="1" t="s">
        <v>361327</v>
      </c>
      <c r="C206248" s="6" t="s">
        <v>383</v>
      </c>
      <c r="D206248" s="6" t="s">
        <v>416</v>
      </c>
      <c r="E206248" s="6" t="s">
        <v>184</v>
      </c>
      <c r="F206248" s="5" t="s">
        <v>418140</v>
      </c>
    </row>
    <row r="206249" spans="1:6" ht="30">
      <c r="A206249" s="1" t="s">
        <v>418141</v>
      </c>
      <c r="B206249" s="1" t="s">
        <v>364509</v>
      </c>
      <c r="C206249" s="6" t="s">
        <v>833</v>
      </c>
      <c r="D206249" s="6" t="s">
        <v>53</v>
      </c>
      <c r="E206249" s="6" t="s">
        <v>16</v>
      </c>
      <c r="F206249" s="5" t="s">
        <v>418142</v>
      </c>
    </row>
    <row r="206250" spans="1:6" ht="30">
      <c r="A206250" s="1" t="s">
        <v>418143</v>
      </c>
      <c r="B206250" s="1" t="s">
        <v>373014</v>
      </c>
      <c r="C206250" s="6" t="s">
        <v>79</v>
      </c>
      <c r="D206250" s="6" t="s">
        <v>2511</v>
      </c>
      <c r="E206250" s="6" t="s">
        <v>14349</v>
      </c>
      <c r="F206250" s="5" t="s">
        <v>418144</v>
      </c>
    </row>
    <row r="206251" spans="1:6" ht="30">
      <c r="A206251" s="1" t="s">
        <v>418145</v>
      </c>
      <c r="B206251" s="1" t="s">
        <v>366170</v>
      </c>
      <c r="C206251" s="6" t="s">
        <v>99</v>
      </c>
      <c r="D206251" s="6" t="s">
        <v>74</v>
      </c>
      <c r="E206251" s="6" t="s">
        <v>184</v>
      </c>
      <c r="F206251" s="5" t="s">
        <v>418146</v>
      </c>
    </row>
    <row r="206252" spans="1:6" ht="30">
      <c r="A206252" s="1" t="s">
        <v>418147</v>
      </c>
      <c r="B206252" s="1" t="s">
        <v>362289</v>
      </c>
      <c r="C206252" s="6" t="s">
        <v>57</v>
      </c>
      <c r="D206252" s="6" t="s">
        <v>21</v>
      </c>
      <c r="E206252" s="6" t="s">
        <v>58</v>
      </c>
      <c r="F206252" s="5" t="s">
        <v>418148</v>
      </c>
    </row>
    <row r="206253" spans="1:6" ht="30">
      <c r="A206253" s="1" t="s">
        <v>418149</v>
      </c>
      <c r="B206253" s="1" t="s">
        <v>361294</v>
      </c>
      <c r="C206253" s="6" t="s">
        <v>94</v>
      </c>
      <c r="D206253" s="6" t="s">
        <v>9</v>
      </c>
      <c r="E206253" s="6" t="s">
        <v>206</v>
      </c>
      <c r="F206253" s="5" t="s">
        <v>418150</v>
      </c>
    </row>
    <row r="206254" spans="1:6" ht="30">
      <c r="A206254" s="1" t="s">
        <v>418151</v>
      </c>
      <c r="B206254" s="1" t="s">
        <v>366678</v>
      </c>
      <c r="C206254" s="6" t="s">
        <v>99</v>
      </c>
      <c r="D206254" s="6" t="s">
        <v>74</v>
      </c>
      <c r="E206254" s="6" t="s">
        <v>184</v>
      </c>
      <c r="F206254" s="5" t="s">
        <v>418152</v>
      </c>
    </row>
    <row r="206255" spans="1:6" ht="30">
      <c r="A206255" s="1" t="s">
        <v>418153</v>
      </c>
      <c r="B206255" s="1" t="s">
        <v>315960</v>
      </c>
      <c r="C206255" s="6" t="s">
        <v>14</v>
      </c>
      <c r="D206255" s="6" t="s">
        <v>21</v>
      </c>
      <c r="E206255" s="6" t="s">
        <v>119</v>
      </c>
      <c r="F206255" s="5" t="s">
        <v>418154</v>
      </c>
    </row>
    <row r="206256" spans="1:6" ht="30">
      <c r="A206256" s="1" t="s">
        <v>418155</v>
      </c>
      <c r="B206256" s="1" t="s">
        <v>362487</v>
      </c>
      <c r="C206256" s="6" t="s">
        <v>1882</v>
      </c>
      <c r="D206256" s="6" t="s">
        <v>74</v>
      </c>
      <c r="E206256" s="6" t="s">
        <v>1718</v>
      </c>
      <c r="F206256" s="5" t="s">
        <v>418156</v>
      </c>
    </row>
    <row r="206257" spans="1:6" ht="30">
      <c r="A206257" s="1" t="s">
        <v>418157</v>
      </c>
      <c r="B206257" s="1" t="s">
        <v>403090</v>
      </c>
      <c r="C206257" s="6" t="s">
        <v>1030</v>
      </c>
      <c r="D206257" s="6" t="s">
        <v>402</v>
      </c>
      <c r="E206257" s="6" t="s">
        <v>986</v>
      </c>
      <c r="F206257" s="5" t="s">
        <v>418158</v>
      </c>
    </row>
    <row r="206258" spans="1:6" ht="30">
      <c r="A206258" s="1" t="s">
        <v>418159</v>
      </c>
      <c r="B206258" s="1" t="s">
        <v>362808</v>
      </c>
      <c r="C206258" s="6" t="s">
        <v>118</v>
      </c>
      <c r="D206258" s="6" t="s">
        <v>53</v>
      </c>
      <c r="E206258" s="6" t="s">
        <v>33</v>
      </c>
      <c r="F206258" s="5" t="s">
        <v>418160</v>
      </c>
    </row>
    <row r="206259" spans="1:6" ht="45">
      <c r="A206259" s="1" t="s">
        <v>418161</v>
      </c>
      <c r="B206259" s="1" t="s">
        <v>289968</v>
      </c>
      <c r="C206259" s="6" t="s">
        <v>251</v>
      </c>
      <c r="D206259" s="6" t="s">
        <v>100</v>
      </c>
      <c r="E206259" s="6" t="s">
        <v>549</v>
      </c>
      <c r="F206259" s="5" t="s">
        <v>418162</v>
      </c>
    </row>
    <row r="206260" spans="1:6" ht="30">
      <c r="A206260" s="1" t="s">
        <v>418163</v>
      </c>
      <c r="B206260" s="1" t="s">
        <v>357941</v>
      </c>
      <c r="C206260" s="6" t="s">
        <v>663</v>
      </c>
      <c r="D206260" s="6" t="s">
        <v>132</v>
      </c>
      <c r="E206260" s="6" t="s">
        <v>1385</v>
      </c>
      <c r="F206260" s="5" t="s">
        <v>402540</v>
      </c>
    </row>
    <row r="206261" spans="1:6" ht="30">
      <c r="A206261" s="1" t="s">
        <v>418164</v>
      </c>
      <c r="B206261" s="1" t="s">
        <v>366489</v>
      </c>
      <c r="C206261" s="6" t="s">
        <v>383</v>
      </c>
      <c r="D206261" s="6" t="s">
        <v>914</v>
      </c>
      <c r="E206261" s="6" t="s">
        <v>184</v>
      </c>
      <c r="F206261" s="5" t="s">
        <v>418165</v>
      </c>
    </row>
    <row r="206262" spans="1:6" ht="30">
      <c r="A206262" s="1" t="s">
        <v>418166</v>
      </c>
      <c r="B206262" s="1" t="s">
        <v>358261</v>
      </c>
      <c r="C206262" s="6" t="s">
        <v>99</v>
      </c>
      <c r="D206262" s="6" t="s">
        <v>74</v>
      </c>
      <c r="E206262" s="6" t="s">
        <v>417</v>
      </c>
      <c r="F206262" s="5" t="s">
        <v>418167</v>
      </c>
    </row>
    <row r="206263" spans="1:6" ht="45">
      <c r="A206263" s="1" t="s">
        <v>418168</v>
      </c>
      <c r="B206263" s="1" t="s">
        <v>356580</v>
      </c>
      <c r="C206263" s="6" t="s">
        <v>12939</v>
      </c>
      <c r="D206263" s="6" t="s">
        <v>53</v>
      </c>
      <c r="E206263" s="6" t="s">
        <v>22</v>
      </c>
      <c r="F206263" s="5" t="s">
        <v>418169</v>
      </c>
    </row>
    <row r="206264" spans="1:6" ht="45">
      <c r="A206264" s="1" t="s">
        <v>418170</v>
      </c>
      <c r="B206264" s="1" t="s">
        <v>366170</v>
      </c>
      <c r="C206264" s="6" t="s">
        <v>79</v>
      </c>
      <c r="D206264" s="6" t="s">
        <v>74</v>
      </c>
      <c r="E206264" s="6" t="s">
        <v>184</v>
      </c>
      <c r="F206264" s="5" t="s">
        <v>418171</v>
      </c>
    </row>
    <row r="206265" spans="1:6" ht="30">
      <c r="A206265" s="1" t="s">
        <v>418172</v>
      </c>
      <c r="B206265" s="1" t="s">
        <v>418173</v>
      </c>
      <c r="C206265" s="6" t="s">
        <v>99</v>
      </c>
      <c r="D206265" s="6" t="s">
        <v>142</v>
      </c>
      <c r="E206265" s="6" t="s">
        <v>800</v>
      </c>
      <c r="F206265" s="5" t="s">
        <v>418174</v>
      </c>
    </row>
    <row r="206266" spans="1:6" ht="30">
      <c r="A206266" s="1" t="s">
        <v>418175</v>
      </c>
      <c r="B206266" s="1" t="s">
        <v>376053</v>
      </c>
      <c r="C206266" s="6" t="s">
        <v>8</v>
      </c>
      <c r="D206266" s="6" t="s">
        <v>21</v>
      </c>
      <c r="E206266" s="6" t="s">
        <v>105</v>
      </c>
      <c r="F206266" s="5" t="s">
        <v>418176</v>
      </c>
    </row>
    <row r="206267" spans="1:6" ht="30">
      <c r="A206267" s="1" t="s">
        <v>418177</v>
      </c>
      <c r="B206267" s="1" t="s">
        <v>315960</v>
      </c>
      <c r="C206267" s="6" t="s">
        <v>14</v>
      </c>
      <c r="D206267" s="6" t="s">
        <v>21</v>
      </c>
      <c r="E206267" s="6" t="s">
        <v>38</v>
      </c>
      <c r="F206267" s="5" t="s">
        <v>418178</v>
      </c>
    </row>
    <row r="206268" spans="1:6" ht="45">
      <c r="A206268" s="1" t="s">
        <v>418179</v>
      </c>
      <c r="B206268" s="1" t="s">
        <v>344900</v>
      </c>
      <c r="C206268" s="6" t="s">
        <v>3173</v>
      </c>
      <c r="D206268" s="6" t="s">
        <v>16586</v>
      </c>
      <c r="E206268" s="6" t="s">
        <v>1136</v>
      </c>
      <c r="F206268" s="5" t="s">
        <v>418180</v>
      </c>
    </row>
    <row r="206269" spans="1:6" ht="30">
      <c r="A206269" s="1" t="s">
        <v>418181</v>
      </c>
      <c r="B206269" s="1" t="s">
        <v>381149</v>
      </c>
      <c r="C206269" s="6" t="s">
        <v>1291</v>
      </c>
      <c r="D206269" s="6" t="s">
        <v>183</v>
      </c>
      <c r="E206269" s="6" t="s">
        <v>709</v>
      </c>
      <c r="F206269" s="5" t="s">
        <v>418182</v>
      </c>
    </row>
    <row r="206270" spans="1:6" ht="30">
      <c r="A206270" s="1" t="s">
        <v>418183</v>
      </c>
      <c r="B206270" s="1" t="s">
        <v>365917</v>
      </c>
      <c r="C206270" s="6" t="s">
        <v>79</v>
      </c>
      <c r="D206270" s="6" t="s">
        <v>74</v>
      </c>
      <c r="E206270" s="6" t="s">
        <v>38</v>
      </c>
      <c r="F206270" s="5" t="s">
        <v>418184</v>
      </c>
    </row>
    <row r="206271" spans="1:6">
      <c r="A206271" s="1" t="s">
        <v>418185</v>
      </c>
      <c r="B206271" s="1" t="s">
        <v>376352</v>
      </c>
      <c r="C206271" s="6" t="s">
        <v>65</v>
      </c>
      <c r="D206271" s="6" t="s">
        <v>378933</v>
      </c>
      <c r="E206271" s="6" t="s">
        <v>378934</v>
      </c>
      <c r="F206271" s="5" t="s">
        <v>418186</v>
      </c>
    </row>
    <row r="206272" spans="1:6" ht="30">
      <c r="A206272" s="1" t="s">
        <v>418187</v>
      </c>
      <c r="B206272" s="1" t="s">
        <v>374557</v>
      </c>
      <c r="C206272" s="6" t="s">
        <v>99</v>
      </c>
      <c r="D206272" s="6" t="s">
        <v>85</v>
      </c>
      <c r="E206272" s="6" t="s">
        <v>86</v>
      </c>
      <c r="F206272" s="5" t="s">
        <v>418188</v>
      </c>
    </row>
    <row r="206273" spans="1:6" ht="30">
      <c r="A206273" s="1" t="s">
        <v>418189</v>
      </c>
      <c r="B206273" s="1" t="s">
        <v>315960</v>
      </c>
      <c r="C206273" s="6" t="s">
        <v>14</v>
      </c>
      <c r="D206273" s="6" t="s">
        <v>21</v>
      </c>
      <c r="E206273" s="6" t="s">
        <v>33</v>
      </c>
      <c r="F206273" s="5" t="s">
        <v>418190</v>
      </c>
    </row>
    <row r="206274" spans="1:6">
      <c r="A206274" s="1" t="s">
        <v>418191</v>
      </c>
      <c r="B206274" s="1" t="s">
        <v>359795</v>
      </c>
      <c r="C206274" s="6" t="s">
        <v>28</v>
      </c>
      <c r="D206274" s="6" t="s">
        <v>21</v>
      </c>
      <c r="E206274" s="6" t="s">
        <v>33</v>
      </c>
      <c r="F206274" s="5" t="s">
        <v>418192</v>
      </c>
    </row>
    <row r="206275" spans="1:6" ht="45">
      <c r="A206275" s="1" t="s">
        <v>418193</v>
      </c>
      <c r="B206275" s="1" t="s">
        <v>362736</v>
      </c>
      <c r="C206275" s="6" t="s">
        <v>94</v>
      </c>
      <c r="D206275" s="6" t="s">
        <v>21</v>
      </c>
      <c r="E206275" s="6" t="s">
        <v>269864</v>
      </c>
      <c r="F206275" s="5" t="s">
        <v>418194</v>
      </c>
    </row>
    <row r="206276" spans="1:6" ht="30">
      <c r="A206276" s="1" t="s">
        <v>418195</v>
      </c>
      <c r="B206276" s="1" t="s">
        <v>404291</v>
      </c>
      <c r="C206276" s="6" t="s">
        <v>26711</v>
      </c>
      <c r="D206276" s="6" t="s">
        <v>389292</v>
      </c>
      <c r="E206276" s="6" t="s">
        <v>162</v>
      </c>
      <c r="F206276" s="5" t="s">
        <v>418196</v>
      </c>
    </row>
    <row r="206277" spans="1:6" ht="45">
      <c r="A206277" s="1" t="s">
        <v>418197</v>
      </c>
      <c r="B206277" s="1" t="s">
        <v>418198</v>
      </c>
      <c r="C206277" s="6" t="s">
        <v>383</v>
      </c>
      <c r="D206277" s="6" t="s">
        <v>416</v>
      </c>
      <c r="E206277" s="6" t="s">
        <v>184</v>
      </c>
      <c r="F206277" s="5" t="s">
        <v>418199</v>
      </c>
    </row>
    <row r="206278" spans="1:6" ht="45">
      <c r="A206278" s="1" t="s">
        <v>418200</v>
      </c>
      <c r="B206278" s="1" t="s">
        <v>344884</v>
      </c>
      <c r="C206278" s="6" t="s">
        <v>523</v>
      </c>
      <c r="D206278" s="6" t="s">
        <v>21</v>
      </c>
      <c r="E206278" s="6" t="s">
        <v>119</v>
      </c>
      <c r="F206278" s="5" t="s">
        <v>418201</v>
      </c>
    </row>
    <row r="206279" spans="1:6">
      <c r="A206279" s="1" t="s">
        <v>418202</v>
      </c>
      <c r="B206279" s="1" t="s">
        <v>363962</v>
      </c>
      <c r="C206279" s="6" t="s">
        <v>99</v>
      </c>
      <c r="D206279" s="6" t="s">
        <v>132</v>
      </c>
      <c r="E206279" s="6" t="s">
        <v>273112</v>
      </c>
      <c r="F206279" s="5" t="s">
        <v>418203</v>
      </c>
    </row>
    <row r="206280" spans="1:6" ht="30">
      <c r="A206280" s="1" t="s">
        <v>418204</v>
      </c>
      <c r="B206280" s="1" t="s">
        <v>360105</v>
      </c>
      <c r="C206280" s="6" t="s">
        <v>1286</v>
      </c>
      <c r="D206280" s="6" t="s">
        <v>2621</v>
      </c>
      <c r="E206280" s="6" t="s">
        <v>38</v>
      </c>
      <c r="F206280" s="5" t="s">
        <v>418205</v>
      </c>
    </row>
    <row r="206281" spans="1:6" ht="30">
      <c r="A206281" s="1" t="s">
        <v>418206</v>
      </c>
      <c r="B206281" s="1" t="s">
        <v>363500</v>
      </c>
      <c r="C206281" s="6" t="s">
        <v>4828</v>
      </c>
      <c r="D206281" s="6" t="s">
        <v>132</v>
      </c>
      <c r="E206281" s="6" t="s">
        <v>184</v>
      </c>
      <c r="F206281" s="5" t="s">
        <v>418207</v>
      </c>
    </row>
    <row r="206282" spans="1:6" ht="30">
      <c r="A206282" s="1" t="s">
        <v>418208</v>
      </c>
      <c r="B206282" s="1" t="s">
        <v>365504</v>
      </c>
      <c r="C206282" s="6" t="s">
        <v>79</v>
      </c>
      <c r="D206282" s="6" t="s">
        <v>74</v>
      </c>
      <c r="E206282" s="6" t="s">
        <v>184</v>
      </c>
      <c r="F206282" s="5" t="s">
        <v>418209</v>
      </c>
    </row>
    <row r="206283" spans="1:6" ht="30">
      <c r="A206283" s="1" t="s">
        <v>418210</v>
      </c>
      <c r="B206283" s="1" t="s">
        <v>373310</v>
      </c>
      <c r="C206283" s="6" t="s">
        <v>8</v>
      </c>
      <c r="D206283" s="6" t="s">
        <v>914</v>
      </c>
      <c r="E206283" s="6" t="s">
        <v>90</v>
      </c>
      <c r="F206283" s="5" t="s">
        <v>418211</v>
      </c>
    </row>
    <row r="206284" spans="1:6" ht="30">
      <c r="A206284" s="1" t="s">
        <v>418212</v>
      </c>
      <c r="B206284" s="1" t="s">
        <v>7869</v>
      </c>
      <c r="C206284" s="6" t="s">
        <v>1286</v>
      </c>
      <c r="D206284" s="6" t="s">
        <v>1531</v>
      </c>
      <c r="E206284" s="6" t="s">
        <v>273112</v>
      </c>
      <c r="F206284" s="5" t="s">
        <v>418213</v>
      </c>
    </row>
    <row r="206285" spans="1:6" ht="30">
      <c r="A206285" s="1" t="s">
        <v>418214</v>
      </c>
      <c r="B206285" s="1" t="s">
        <v>367225</v>
      </c>
      <c r="C206285" s="6" t="s">
        <v>79</v>
      </c>
      <c r="D206285" s="6" t="s">
        <v>74</v>
      </c>
      <c r="E206285" s="6" t="s">
        <v>162</v>
      </c>
      <c r="F206285" s="5" t="s">
        <v>418215</v>
      </c>
    </row>
    <row r="206286" spans="1:6" ht="30">
      <c r="A206286" s="1" t="s">
        <v>418216</v>
      </c>
      <c r="B206286" s="1" t="s">
        <v>369347</v>
      </c>
      <c r="C206286" s="6" t="s">
        <v>114640</v>
      </c>
      <c r="D206286" s="6" t="s">
        <v>389050</v>
      </c>
      <c r="E206286" s="6" t="s">
        <v>399</v>
      </c>
      <c r="F206286" s="5" t="s">
        <v>418217</v>
      </c>
    </row>
    <row r="206287" spans="1:6" ht="45">
      <c r="A206287" s="1" t="s">
        <v>418218</v>
      </c>
      <c r="B206287" s="1" t="s">
        <v>358480</v>
      </c>
      <c r="C206287" s="6" t="s">
        <v>14</v>
      </c>
      <c r="D206287" s="6" t="s">
        <v>21</v>
      </c>
      <c r="E206287" s="6" t="s">
        <v>22</v>
      </c>
      <c r="F206287" s="5" t="s">
        <v>418219</v>
      </c>
    </row>
    <row r="206288" spans="1:6" ht="45">
      <c r="A206288" s="1" t="s">
        <v>418220</v>
      </c>
      <c r="B206288" s="1" t="s">
        <v>358853</v>
      </c>
      <c r="C206288" s="6" t="s">
        <v>118</v>
      </c>
      <c r="D206288" s="6" t="s">
        <v>110</v>
      </c>
      <c r="E206288" s="6" t="s">
        <v>143</v>
      </c>
      <c r="F206288" s="5" t="s">
        <v>418221</v>
      </c>
    </row>
    <row r="206289" spans="1:6" ht="45">
      <c r="A206289" s="1" t="s">
        <v>418222</v>
      </c>
      <c r="B206289" s="1" t="s">
        <v>365042</v>
      </c>
      <c r="C206289" s="6" t="s">
        <v>79</v>
      </c>
      <c r="D206289" s="6" t="s">
        <v>100</v>
      </c>
      <c r="E206289" s="6" t="s">
        <v>320</v>
      </c>
      <c r="F206289" s="5" t="s">
        <v>418223</v>
      </c>
    </row>
    <row r="206290" spans="1:6" ht="45">
      <c r="A206290" s="1" t="s">
        <v>418224</v>
      </c>
      <c r="B206290" s="1" t="s">
        <v>363949</v>
      </c>
      <c r="C206290" s="6" t="s">
        <v>271</v>
      </c>
      <c r="D206290" s="6" t="s">
        <v>2549</v>
      </c>
      <c r="E206290" s="6" t="s">
        <v>468</v>
      </c>
      <c r="F206290" s="5" t="s">
        <v>418225</v>
      </c>
    </row>
    <row r="206291" spans="1:6" ht="30">
      <c r="A206291" s="1" t="s">
        <v>418226</v>
      </c>
      <c r="B206291" s="1" t="s">
        <v>270</v>
      </c>
      <c r="C206291" s="6" t="s">
        <v>8</v>
      </c>
      <c r="D206291" s="6" t="s">
        <v>21</v>
      </c>
      <c r="E206291" s="6" t="s">
        <v>105</v>
      </c>
      <c r="F206291" s="5" t="s">
        <v>418227</v>
      </c>
    </row>
    <row r="206292" spans="1:6" ht="45">
      <c r="A206292" s="1" t="s">
        <v>418228</v>
      </c>
      <c r="B206292" s="1" t="s">
        <v>393225</v>
      </c>
      <c r="C206292" s="6" t="s">
        <v>99</v>
      </c>
      <c r="D206292" s="6" t="s">
        <v>100</v>
      </c>
      <c r="E206292" s="6" t="s">
        <v>549</v>
      </c>
      <c r="F206292" s="5" t="s">
        <v>418229</v>
      </c>
    </row>
    <row r="206293" spans="1:6" ht="45">
      <c r="A206293" s="1" t="s">
        <v>418230</v>
      </c>
      <c r="B206293" s="1" t="s">
        <v>345495</v>
      </c>
      <c r="C206293" s="6" t="s">
        <v>57</v>
      </c>
      <c r="D206293" s="6" t="s">
        <v>110</v>
      </c>
      <c r="E206293" s="6" t="s">
        <v>528</v>
      </c>
      <c r="F206293" s="5" t="s">
        <v>418231</v>
      </c>
    </row>
    <row r="206294" spans="1:6" ht="45">
      <c r="A206294" s="1" t="s">
        <v>418232</v>
      </c>
      <c r="B206294" s="1" t="s">
        <v>362736</v>
      </c>
      <c r="C206294" s="6" t="s">
        <v>99</v>
      </c>
      <c r="D206294" s="6" t="s">
        <v>2549</v>
      </c>
      <c r="E206294" s="6" t="s">
        <v>184</v>
      </c>
      <c r="F206294" s="5" t="s">
        <v>418233</v>
      </c>
    </row>
    <row r="206295" spans="1:6" ht="45">
      <c r="A206295" s="1" t="s">
        <v>418234</v>
      </c>
      <c r="B206295" s="1" t="s">
        <v>378351</v>
      </c>
      <c r="C206295" s="6" t="s">
        <v>383</v>
      </c>
      <c r="D206295" s="6" t="s">
        <v>416</v>
      </c>
      <c r="E206295" s="6" t="s">
        <v>425</v>
      </c>
      <c r="F206295" s="5" t="s">
        <v>418235</v>
      </c>
    </row>
    <row r="206296" spans="1:6" ht="45">
      <c r="A206296" s="1" t="s">
        <v>418236</v>
      </c>
      <c r="B206296" s="1" t="s">
        <v>315960</v>
      </c>
      <c r="C206296" s="6" t="s">
        <v>14</v>
      </c>
      <c r="D206296" s="6" t="s">
        <v>21</v>
      </c>
      <c r="E206296" s="6" t="s">
        <v>194</v>
      </c>
      <c r="F206296" s="5" t="s">
        <v>418237</v>
      </c>
    </row>
    <row r="206297" spans="1:6">
      <c r="A206297" s="1" t="s">
        <v>418238</v>
      </c>
      <c r="B206297" s="1" t="s">
        <v>377474</v>
      </c>
      <c r="C206297" s="6" t="s">
        <v>1220</v>
      </c>
      <c r="D206297" s="6" t="s">
        <v>3150</v>
      </c>
      <c r="E206297" s="6" t="s">
        <v>3150</v>
      </c>
      <c r="F206297" s="5" t="s">
        <v>3150</v>
      </c>
    </row>
    <row r="206298" spans="1:6" ht="45">
      <c r="A206298" s="1" t="s">
        <v>418239</v>
      </c>
      <c r="B206298" s="1" t="s">
        <v>344884</v>
      </c>
      <c r="C206298" s="6" t="s">
        <v>1030</v>
      </c>
      <c r="D206298" s="6" t="s">
        <v>132</v>
      </c>
      <c r="E206298" s="6" t="s">
        <v>468</v>
      </c>
      <c r="F206298" s="5" t="s">
        <v>418240</v>
      </c>
    </row>
    <row r="206299" spans="1:6" ht="45">
      <c r="A206299" s="1" t="s">
        <v>418241</v>
      </c>
      <c r="B206299" s="1" t="s">
        <v>366717</v>
      </c>
      <c r="C206299" s="6" t="s">
        <v>1286</v>
      </c>
      <c r="D206299" s="6" t="s">
        <v>132</v>
      </c>
      <c r="E206299" s="6" t="s">
        <v>162</v>
      </c>
      <c r="F206299" s="5" t="s">
        <v>418242</v>
      </c>
    </row>
    <row r="206300" spans="1:6" ht="45">
      <c r="A206300" s="1" t="s">
        <v>418243</v>
      </c>
      <c r="B206300" s="1" t="s">
        <v>418244</v>
      </c>
      <c r="C206300" s="6" t="s">
        <v>240</v>
      </c>
      <c r="D206300" s="6" t="s">
        <v>15</v>
      </c>
      <c r="E206300" s="6" t="s">
        <v>269864</v>
      </c>
      <c r="F206300" s="5" t="s">
        <v>418245</v>
      </c>
    </row>
    <row r="206301" spans="1:6" ht="30">
      <c r="A206301" s="1" t="s">
        <v>418246</v>
      </c>
      <c r="B206301" s="1" t="s">
        <v>356580</v>
      </c>
      <c r="C206301" s="6" t="s">
        <v>118</v>
      </c>
      <c r="D206301" s="6" t="s">
        <v>53</v>
      </c>
      <c r="E206301" s="6" t="s">
        <v>239328</v>
      </c>
      <c r="F206301" s="5" t="s">
        <v>418247</v>
      </c>
    </row>
    <row r="206302" spans="1:6" ht="30">
      <c r="A206302" s="1" t="s">
        <v>418248</v>
      </c>
      <c r="B206302" s="1" t="s">
        <v>378177</v>
      </c>
      <c r="C206302" s="6" t="s">
        <v>1291</v>
      </c>
      <c r="D206302" s="6" t="s">
        <v>402</v>
      </c>
      <c r="E206302" s="6" t="s">
        <v>302</v>
      </c>
      <c r="F206302" s="5" t="s">
        <v>418249</v>
      </c>
    </row>
    <row r="206303" spans="1:6" ht="30">
      <c r="A206303" s="1" t="s">
        <v>418250</v>
      </c>
      <c r="B206303" s="1" t="s">
        <v>61</v>
      </c>
      <c r="C206303" s="6" t="s">
        <v>20</v>
      </c>
      <c r="D206303" s="6" t="s">
        <v>53</v>
      </c>
      <c r="E206303" s="6" t="s">
        <v>33</v>
      </c>
      <c r="F206303" s="5" t="s">
        <v>418251</v>
      </c>
    </row>
    <row r="206304" spans="1:6" ht="30">
      <c r="A206304" s="1" t="s">
        <v>418252</v>
      </c>
      <c r="B206304" s="1" t="s">
        <v>366230</v>
      </c>
      <c r="C206304" s="6" t="s">
        <v>240</v>
      </c>
      <c r="D206304" s="6" t="s">
        <v>132</v>
      </c>
      <c r="E206304" s="6" t="s">
        <v>528</v>
      </c>
      <c r="F206304" s="5" t="s">
        <v>418253</v>
      </c>
    </row>
    <row r="206305" spans="1:6" ht="45">
      <c r="A206305" s="1" t="s">
        <v>418254</v>
      </c>
      <c r="B206305" s="1" t="s">
        <v>418255</v>
      </c>
      <c r="C206305" s="6" t="s">
        <v>474</v>
      </c>
      <c r="D206305" s="6" t="s">
        <v>923</v>
      </c>
      <c r="E206305" s="6" t="s">
        <v>86</v>
      </c>
      <c r="F206305" s="5" t="s">
        <v>418256</v>
      </c>
    </row>
    <row r="206306" spans="1:6">
      <c r="A206306" s="1" t="s">
        <v>418257</v>
      </c>
      <c r="B206306" s="1" t="s">
        <v>368825</v>
      </c>
      <c r="C206306" s="6" t="s">
        <v>79</v>
      </c>
      <c r="D206306" s="6" t="s">
        <v>183</v>
      </c>
      <c r="E206306" s="6" t="s">
        <v>200</v>
      </c>
      <c r="F206306" s="5" t="s">
        <v>418258</v>
      </c>
    </row>
    <row r="206307" spans="1:6" ht="30">
      <c r="A206307" s="1" t="s">
        <v>418259</v>
      </c>
      <c r="B206307" s="1" t="s">
        <v>344667</v>
      </c>
      <c r="C206307" s="6" t="s">
        <v>94</v>
      </c>
      <c r="D206307" s="6" t="s">
        <v>21</v>
      </c>
      <c r="E206307" s="6" t="s">
        <v>33</v>
      </c>
      <c r="F206307" s="5" t="s">
        <v>418260</v>
      </c>
    </row>
    <row r="206308" spans="1:6">
      <c r="A206308" s="1" t="s">
        <v>418261</v>
      </c>
      <c r="B206308" s="1" t="s">
        <v>383069</v>
      </c>
      <c r="C206308" s="6" t="s">
        <v>99</v>
      </c>
      <c r="D206308" s="6" t="s">
        <v>183</v>
      </c>
      <c r="E206308" s="6" t="s">
        <v>200</v>
      </c>
      <c r="F206308" s="5" t="s">
        <v>418262</v>
      </c>
    </row>
    <row r="206309" spans="1:6" ht="30">
      <c r="A206309" s="1" t="s">
        <v>418263</v>
      </c>
      <c r="B206309" s="1" t="s">
        <v>359795</v>
      </c>
      <c r="C206309" s="6" t="s">
        <v>79</v>
      </c>
      <c r="D206309" s="6" t="s">
        <v>183</v>
      </c>
      <c r="E206309" s="6" t="s">
        <v>287</v>
      </c>
      <c r="F206309" s="5" t="s">
        <v>418264</v>
      </c>
    </row>
    <row r="206310" spans="1:6" ht="30">
      <c r="A206310" s="1" t="s">
        <v>418265</v>
      </c>
      <c r="B206310" s="1" t="s">
        <v>345495</v>
      </c>
      <c r="C206310" s="6" t="s">
        <v>118</v>
      </c>
      <c r="D206310" s="6" t="s">
        <v>21</v>
      </c>
      <c r="E206310" s="6" t="s">
        <v>231781</v>
      </c>
      <c r="F206310" s="5" t="s">
        <v>418266</v>
      </c>
    </row>
    <row r="206311" spans="1:6" ht="30">
      <c r="A206311" s="1" t="s">
        <v>418267</v>
      </c>
      <c r="B206311" s="1" t="s">
        <v>418268</v>
      </c>
      <c r="C206311" s="6" t="s">
        <v>118</v>
      </c>
      <c r="D206311" s="6" t="s">
        <v>3150</v>
      </c>
      <c r="E206311" s="6" t="s">
        <v>3150</v>
      </c>
      <c r="F206311" s="5" t="s">
        <v>418269</v>
      </c>
    </row>
    <row r="206312" spans="1:6" ht="45">
      <c r="A206312" s="1" t="s">
        <v>418270</v>
      </c>
      <c r="B206312" s="1" t="s">
        <v>14059</v>
      </c>
      <c r="C206312" s="6" t="s">
        <v>32</v>
      </c>
      <c r="D206312" s="6" t="s">
        <v>371</v>
      </c>
      <c r="E206312" s="6" t="s">
        <v>3150</v>
      </c>
      <c r="F206312" s="5" t="s">
        <v>418271</v>
      </c>
    </row>
    <row r="206313" spans="1:6" ht="30">
      <c r="A206313" s="1" t="s">
        <v>418272</v>
      </c>
      <c r="B206313" s="1" t="s">
        <v>418273</v>
      </c>
      <c r="C206313" s="6" t="s">
        <v>118</v>
      </c>
      <c r="D206313" s="6" t="s">
        <v>2511</v>
      </c>
      <c r="E206313" s="6" t="s">
        <v>86</v>
      </c>
      <c r="F206313" s="5" t="s">
        <v>418274</v>
      </c>
    </row>
    <row r="206314" spans="1:6" ht="30">
      <c r="A206314" s="1" t="s">
        <v>418275</v>
      </c>
      <c r="B206314" s="1" t="s">
        <v>365965</v>
      </c>
      <c r="C206314" s="6" t="s">
        <v>57</v>
      </c>
      <c r="D206314" s="6" t="s">
        <v>15</v>
      </c>
      <c r="E206314" s="6" t="s">
        <v>6544</v>
      </c>
      <c r="F206314" s="5" t="s">
        <v>418276</v>
      </c>
    </row>
    <row r="206315" spans="1:6" ht="30">
      <c r="A206315" s="1" t="s">
        <v>418277</v>
      </c>
      <c r="B206315" s="1" t="s">
        <v>418278</v>
      </c>
      <c r="C206315" s="6" t="s">
        <v>243</v>
      </c>
      <c r="D206315" s="6" t="s">
        <v>74</v>
      </c>
      <c r="E206315" s="6" t="s">
        <v>133</v>
      </c>
      <c r="F206315" s="5" t="s">
        <v>418279</v>
      </c>
    </row>
    <row r="206316" spans="1:6" ht="30">
      <c r="A206316" s="1" t="s">
        <v>418280</v>
      </c>
      <c r="B206316" s="1" t="s">
        <v>356580</v>
      </c>
      <c r="C206316" s="6" t="s">
        <v>3150</v>
      </c>
      <c r="D206316" s="6" t="s">
        <v>3150</v>
      </c>
      <c r="E206316" s="6" t="s">
        <v>3651</v>
      </c>
      <c r="F206316" s="5" t="s">
        <v>418281</v>
      </c>
    </row>
    <row r="206317" spans="1:6" ht="45">
      <c r="A206317" s="1" t="s">
        <v>418282</v>
      </c>
      <c r="B206317" s="1" t="s">
        <v>364633</v>
      </c>
      <c r="C206317" s="6" t="s">
        <v>79</v>
      </c>
      <c r="D206317" s="6" t="s">
        <v>21</v>
      </c>
      <c r="E206317" s="6" t="s">
        <v>22</v>
      </c>
      <c r="F206317" s="5" t="s">
        <v>418283</v>
      </c>
    </row>
    <row r="206318" spans="1:6" ht="30">
      <c r="A206318" s="1" t="s">
        <v>418284</v>
      </c>
      <c r="B206318" s="1" t="s">
        <v>362022</v>
      </c>
      <c r="C206318" s="6" t="s">
        <v>8</v>
      </c>
      <c r="D206318" s="6" t="s">
        <v>21</v>
      </c>
      <c r="E206318" s="6" t="s">
        <v>105</v>
      </c>
      <c r="F206318" s="5" t="s">
        <v>418285</v>
      </c>
    </row>
    <row r="206319" spans="1:6" ht="45">
      <c r="A206319" s="1" t="s">
        <v>418286</v>
      </c>
      <c r="B206319" s="1" t="s">
        <v>359046</v>
      </c>
      <c r="C206319" s="6" t="s">
        <v>383</v>
      </c>
      <c r="D206319" s="6" t="s">
        <v>416</v>
      </c>
      <c r="E206319" s="6" t="s">
        <v>477</v>
      </c>
      <c r="F206319" s="5" t="s">
        <v>418287</v>
      </c>
    </row>
    <row r="206320" spans="1:6" ht="30">
      <c r="A206320" s="1" t="s">
        <v>418288</v>
      </c>
      <c r="B206320" s="1" t="s">
        <v>7089</v>
      </c>
      <c r="C206320" s="6" t="s">
        <v>12939</v>
      </c>
      <c r="D206320" s="6" t="s">
        <v>53</v>
      </c>
      <c r="E206320" s="6" t="s">
        <v>33</v>
      </c>
      <c r="F206320" s="5" t="s">
        <v>418289</v>
      </c>
    </row>
    <row r="206321" spans="1:6" ht="30">
      <c r="A206321" s="1" t="s">
        <v>418290</v>
      </c>
      <c r="B206321" s="1" t="s">
        <v>356524</v>
      </c>
      <c r="C206321" s="6" t="s">
        <v>474</v>
      </c>
      <c r="D206321" s="6" t="s">
        <v>21</v>
      </c>
      <c r="E206321" s="6" t="s">
        <v>46</v>
      </c>
      <c r="F206321" s="5" t="s">
        <v>418291</v>
      </c>
    </row>
    <row r="206322" spans="1:6" ht="45">
      <c r="A206322" s="1" t="s">
        <v>418292</v>
      </c>
      <c r="B206322" s="1" t="s">
        <v>375099</v>
      </c>
      <c r="C206322" s="6" t="s">
        <v>523</v>
      </c>
      <c r="D206322" s="6" t="s">
        <v>132</v>
      </c>
      <c r="E206322" s="6" t="s">
        <v>800</v>
      </c>
      <c r="F206322" s="5" t="s">
        <v>418293</v>
      </c>
    </row>
    <row r="206323" spans="1:6" ht="30">
      <c r="A206323" s="1" t="s">
        <v>418294</v>
      </c>
      <c r="B206323" s="1" t="s">
        <v>365007</v>
      </c>
      <c r="C206323" s="6" t="s">
        <v>14</v>
      </c>
      <c r="D206323" s="6" t="s">
        <v>21</v>
      </c>
      <c r="E206323" s="6" t="s">
        <v>273112</v>
      </c>
      <c r="F206323" s="5" t="s">
        <v>418295</v>
      </c>
    </row>
    <row r="206324" spans="1:6" ht="30">
      <c r="A206324" s="1" t="s">
        <v>418296</v>
      </c>
      <c r="B206324" s="1" t="s">
        <v>289109</v>
      </c>
      <c r="C206324" s="6" t="s">
        <v>57</v>
      </c>
      <c r="D206324" s="6" t="s">
        <v>132</v>
      </c>
      <c r="E206324" s="6" t="s">
        <v>162</v>
      </c>
      <c r="F206324" s="5" t="s">
        <v>418297</v>
      </c>
    </row>
    <row r="206325" spans="1:6">
      <c r="A206325" s="1" t="s">
        <v>418298</v>
      </c>
      <c r="B206325" s="1" t="s">
        <v>253625</v>
      </c>
      <c r="C206325" s="6" t="s">
        <v>87699</v>
      </c>
      <c r="D206325" s="6" t="s">
        <v>197447</v>
      </c>
      <c r="E206325" s="6" t="s">
        <v>33</v>
      </c>
      <c r="F206325" s="5" t="s">
        <v>418299</v>
      </c>
    </row>
    <row r="206326" spans="1:6" ht="30">
      <c r="A206326" s="1" t="s">
        <v>418300</v>
      </c>
      <c r="B206326" s="1" t="s">
        <v>363001</v>
      </c>
      <c r="C206326" s="6" t="s">
        <v>1047</v>
      </c>
      <c r="D206326" s="6" t="s">
        <v>132</v>
      </c>
      <c r="E206326" s="6" t="s">
        <v>184</v>
      </c>
      <c r="F206326" s="5" t="s">
        <v>418301</v>
      </c>
    </row>
    <row r="206327" spans="1:6" ht="30">
      <c r="A206327" s="1" t="s">
        <v>418302</v>
      </c>
      <c r="B206327" s="1" t="s">
        <v>358777</v>
      </c>
      <c r="C206327" s="6" t="s">
        <v>1608</v>
      </c>
      <c r="D206327" s="6" t="s">
        <v>9</v>
      </c>
      <c r="E206327" s="6" t="s">
        <v>409</v>
      </c>
      <c r="F206327" s="5" t="s">
        <v>418303</v>
      </c>
    </row>
    <row r="206328" spans="1:6" ht="30">
      <c r="A206328" s="1" t="s">
        <v>418304</v>
      </c>
      <c r="B206328" s="1" t="s">
        <v>359439</v>
      </c>
      <c r="C206328" s="6" t="s">
        <v>28</v>
      </c>
      <c r="D206328" s="6" t="s">
        <v>74</v>
      </c>
      <c r="E206328" s="6" t="s">
        <v>184</v>
      </c>
      <c r="F206328" s="5" t="s">
        <v>418305</v>
      </c>
    </row>
    <row r="206329" spans="1:6" ht="30">
      <c r="A206329" s="1" t="s">
        <v>418306</v>
      </c>
      <c r="B206329" s="1" t="s">
        <v>358381</v>
      </c>
      <c r="C206329" s="6" t="s">
        <v>99</v>
      </c>
      <c r="D206329" s="6" t="s">
        <v>74</v>
      </c>
      <c r="E206329" s="6" t="s">
        <v>162</v>
      </c>
      <c r="F206329" s="5" t="s">
        <v>418307</v>
      </c>
    </row>
    <row r="206330" spans="1:6" ht="30">
      <c r="A206330" s="1" t="s">
        <v>418308</v>
      </c>
      <c r="B206330" s="1" t="s">
        <v>357746</v>
      </c>
      <c r="C206330" s="6" t="s">
        <v>1047</v>
      </c>
      <c r="D206330" s="6" t="s">
        <v>21</v>
      </c>
      <c r="E206330" s="6" t="s">
        <v>166</v>
      </c>
      <c r="F206330" s="5" t="s">
        <v>418309</v>
      </c>
    </row>
    <row r="206331" spans="1:6" ht="30">
      <c r="A206331" s="1" t="s">
        <v>418310</v>
      </c>
      <c r="B206331" s="1" t="s">
        <v>378195</v>
      </c>
      <c r="C206331" s="6" t="s">
        <v>28</v>
      </c>
      <c r="D206331" s="6" t="s">
        <v>74</v>
      </c>
      <c r="E206331" s="6" t="s">
        <v>3150</v>
      </c>
      <c r="F206331" s="5" t="s">
        <v>418311</v>
      </c>
    </row>
    <row r="206332" spans="1:6" ht="30">
      <c r="A206332" s="1" t="s">
        <v>418312</v>
      </c>
      <c r="B206332" s="1" t="s">
        <v>292182</v>
      </c>
      <c r="C206332" s="6" t="s">
        <v>57</v>
      </c>
      <c r="D206332" s="6" t="s">
        <v>15</v>
      </c>
      <c r="E206332" s="6" t="s">
        <v>90</v>
      </c>
      <c r="F206332" s="5" t="s">
        <v>418313</v>
      </c>
    </row>
    <row r="206333" spans="1:6" ht="30">
      <c r="A206333" s="1" t="s">
        <v>418314</v>
      </c>
      <c r="B206333" s="1" t="s">
        <v>360499</v>
      </c>
      <c r="C206333" s="6" t="s">
        <v>12939</v>
      </c>
      <c r="D206333" s="6" t="s">
        <v>53</v>
      </c>
      <c r="E206333" s="6" t="s">
        <v>33</v>
      </c>
      <c r="F206333" s="5" t="s">
        <v>418315</v>
      </c>
    </row>
    <row r="206334" spans="1:6" ht="45">
      <c r="A206334" s="1" t="s">
        <v>418316</v>
      </c>
      <c r="B206334" s="1" t="s">
        <v>365504</v>
      </c>
      <c r="C206334" s="6" t="s">
        <v>79</v>
      </c>
      <c r="D206334" s="6" t="s">
        <v>74</v>
      </c>
      <c r="E206334" s="6" t="s">
        <v>549</v>
      </c>
      <c r="F206334" s="5" t="s">
        <v>418317</v>
      </c>
    </row>
    <row r="206335" spans="1:6" ht="30">
      <c r="A206335" s="1" t="s">
        <v>418318</v>
      </c>
      <c r="B206335" s="1" t="s">
        <v>546</v>
      </c>
      <c r="C206335" s="6" t="s">
        <v>30472</v>
      </c>
      <c r="D206335" s="6" t="s">
        <v>197447</v>
      </c>
      <c r="E206335" s="6" t="s">
        <v>279051</v>
      </c>
      <c r="F206335" s="5" t="s">
        <v>418319</v>
      </c>
    </row>
    <row r="206336" spans="1:6" ht="45">
      <c r="A206336" s="1" t="s">
        <v>418320</v>
      </c>
      <c r="B206336" s="1" t="s">
        <v>362747</v>
      </c>
      <c r="C206336" s="6" t="s">
        <v>474</v>
      </c>
      <c r="D206336" s="6" t="s">
        <v>74</v>
      </c>
      <c r="E206336" s="6" t="s">
        <v>58</v>
      </c>
      <c r="F206336" s="5" t="s">
        <v>418321</v>
      </c>
    </row>
    <row r="206337" spans="1:6" ht="30">
      <c r="A206337" s="1" t="s">
        <v>418322</v>
      </c>
      <c r="B206337" s="1" t="s">
        <v>356580</v>
      </c>
      <c r="C206337" s="6" t="s">
        <v>12939</v>
      </c>
      <c r="D206337" s="6" t="s">
        <v>21</v>
      </c>
      <c r="E206337" s="6" t="s">
        <v>3150</v>
      </c>
      <c r="F206337" s="5" t="s">
        <v>418323</v>
      </c>
    </row>
    <row r="206338" spans="1:6" ht="30">
      <c r="A206338" s="1" t="s">
        <v>418324</v>
      </c>
      <c r="B206338" s="1" t="s">
        <v>358853</v>
      </c>
      <c r="C206338" s="6" t="s">
        <v>118</v>
      </c>
      <c r="D206338" s="6" t="s">
        <v>53</v>
      </c>
      <c r="E206338" s="6" t="s">
        <v>33</v>
      </c>
      <c r="F206338" s="5" t="s">
        <v>418325</v>
      </c>
    </row>
    <row r="206339" spans="1:6" ht="30">
      <c r="A206339" s="1" t="s">
        <v>418326</v>
      </c>
      <c r="B206339" s="1" t="s">
        <v>321747</v>
      </c>
      <c r="C206339" s="6" t="s">
        <v>663</v>
      </c>
      <c r="D206339" s="6" t="s">
        <v>132</v>
      </c>
      <c r="E206339" s="6" t="s">
        <v>1136</v>
      </c>
      <c r="F206339" s="5" t="s">
        <v>418327</v>
      </c>
    </row>
    <row r="206340" spans="1:6" ht="45">
      <c r="A206340" s="1" t="s">
        <v>418328</v>
      </c>
      <c r="B206340" s="1" t="s">
        <v>364751</v>
      </c>
      <c r="C206340" s="6" t="s">
        <v>8</v>
      </c>
      <c r="D206340" s="6" t="s">
        <v>447</v>
      </c>
      <c r="E206340" s="6" t="s">
        <v>10</v>
      </c>
      <c r="F206340" s="5" t="s">
        <v>418329</v>
      </c>
    </row>
    <row r="206341" spans="1:6" ht="45">
      <c r="A206341" s="1" t="s">
        <v>418330</v>
      </c>
      <c r="B206341" s="1" t="s">
        <v>362808</v>
      </c>
      <c r="C206341" s="6" t="s">
        <v>118</v>
      </c>
      <c r="D206341" s="6" t="s">
        <v>205</v>
      </c>
      <c r="E206341" s="6" t="s">
        <v>213</v>
      </c>
      <c r="F206341" s="5" t="s">
        <v>418331</v>
      </c>
    </row>
    <row r="206342" spans="1:6" ht="30">
      <c r="A206342" s="1" t="s">
        <v>418332</v>
      </c>
      <c r="B206342" s="1" t="s">
        <v>358337</v>
      </c>
      <c r="C206342" s="6" t="s">
        <v>325</v>
      </c>
      <c r="D206342" s="6" t="s">
        <v>15</v>
      </c>
      <c r="E206342" s="6" t="s">
        <v>90</v>
      </c>
      <c r="F206342" s="5" t="s">
        <v>418333</v>
      </c>
    </row>
    <row r="206343" spans="1:6" ht="30">
      <c r="A206343" s="1" t="s">
        <v>418334</v>
      </c>
      <c r="B206343" s="1" t="s">
        <v>365504</v>
      </c>
      <c r="C206343" s="6" t="s">
        <v>99</v>
      </c>
      <c r="D206343" s="6" t="s">
        <v>74</v>
      </c>
      <c r="E206343" s="6" t="s">
        <v>184</v>
      </c>
      <c r="F206343" s="5" t="s">
        <v>418335</v>
      </c>
    </row>
    <row r="206344" spans="1:6" ht="30">
      <c r="A206344" s="1" t="s">
        <v>418336</v>
      </c>
      <c r="B206344" s="1" t="s">
        <v>365867</v>
      </c>
      <c r="C206344" s="6" t="s">
        <v>314</v>
      </c>
      <c r="D206344" s="6" t="s">
        <v>74</v>
      </c>
      <c r="E206344" s="6" t="s">
        <v>4798</v>
      </c>
      <c r="F206344" s="5" t="s">
        <v>418337</v>
      </c>
    </row>
    <row r="206345" spans="1:6" ht="30">
      <c r="A206345" s="1" t="s">
        <v>418338</v>
      </c>
      <c r="B206345" s="1" t="s">
        <v>365945</v>
      </c>
      <c r="C206345" s="6" t="s">
        <v>79</v>
      </c>
      <c r="D206345" s="6" t="s">
        <v>183</v>
      </c>
      <c r="E206345" s="6" t="s">
        <v>133</v>
      </c>
      <c r="F206345" s="5" t="s">
        <v>418339</v>
      </c>
    </row>
    <row r="206346" spans="1:6" ht="30">
      <c r="A206346" s="1" t="s">
        <v>418340</v>
      </c>
      <c r="B206346" s="1" t="s">
        <v>366170</v>
      </c>
      <c r="C206346" s="6" t="s">
        <v>99</v>
      </c>
      <c r="D206346" s="6" t="s">
        <v>74</v>
      </c>
      <c r="E206346" s="6" t="s">
        <v>184</v>
      </c>
      <c r="F206346" s="5" t="s">
        <v>418341</v>
      </c>
    </row>
    <row r="206347" spans="1:6" ht="45">
      <c r="A206347" s="1" t="s">
        <v>418342</v>
      </c>
      <c r="B206347" s="1" t="s">
        <v>370077</v>
      </c>
      <c r="C206347" s="6" t="s">
        <v>1220</v>
      </c>
      <c r="D206347" s="6" t="s">
        <v>132</v>
      </c>
      <c r="E206347" s="6" t="s">
        <v>3820</v>
      </c>
      <c r="F206347" s="5" t="s">
        <v>418343</v>
      </c>
    </row>
    <row r="206348" spans="1:6" ht="30">
      <c r="A206348" s="1" t="s">
        <v>418344</v>
      </c>
      <c r="B206348" s="1" t="s">
        <v>251088</v>
      </c>
      <c r="C206348" s="6" t="s">
        <v>14</v>
      </c>
      <c r="D206348" s="6" t="s">
        <v>132</v>
      </c>
      <c r="E206348" s="6" t="s">
        <v>143</v>
      </c>
      <c r="F206348" s="5" t="s">
        <v>418345</v>
      </c>
    </row>
    <row r="206349" spans="1:6" ht="45">
      <c r="A206349" s="1" t="s">
        <v>418346</v>
      </c>
      <c r="B206349" s="1" t="s">
        <v>356466</v>
      </c>
      <c r="C206349" s="6" t="s">
        <v>833</v>
      </c>
      <c r="D206349" s="6" t="s">
        <v>21</v>
      </c>
      <c r="E206349" s="6" t="s">
        <v>239328</v>
      </c>
      <c r="F206349" s="5" t="s">
        <v>418347</v>
      </c>
    </row>
    <row r="206350" spans="1:6">
      <c r="A206350" s="1" t="s">
        <v>418348</v>
      </c>
      <c r="B206350" s="1" t="s">
        <v>359304</v>
      </c>
      <c r="C206350" s="6" t="s">
        <v>32</v>
      </c>
      <c r="D206350" s="6" t="s">
        <v>132</v>
      </c>
      <c r="E206350" s="6" t="s">
        <v>800</v>
      </c>
      <c r="F206350" s="5" t="s">
        <v>418349</v>
      </c>
    </row>
    <row r="206351" spans="1:6" ht="30">
      <c r="A206351" s="1" t="s">
        <v>418350</v>
      </c>
      <c r="B206351" s="1" t="s">
        <v>362022</v>
      </c>
      <c r="C206351" s="6" t="s">
        <v>8</v>
      </c>
      <c r="D206351" s="6" t="s">
        <v>15</v>
      </c>
      <c r="E206351" s="6" t="s">
        <v>229</v>
      </c>
      <c r="F206351" s="5" t="s">
        <v>418351</v>
      </c>
    </row>
    <row r="206352" spans="1:6" ht="30">
      <c r="A206352" s="1" t="s">
        <v>418352</v>
      </c>
      <c r="B206352" s="1" t="s">
        <v>358381</v>
      </c>
      <c r="C206352" s="6" t="s">
        <v>243</v>
      </c>
      <c r="D206352" s="6" t="s">
        <v>74</v>
      </c>
      <c r="E206352" s="6" t="s">
        <v>417</v>
      </c>
      <c r="F206352" s="5" t="s">
        <v>418353</v>
      </c>
    </row>
    <row r="206353" spans="1:6" ht="45">
      <c r="A206353" s="1" t="s">
        <v>418354</v>
      </c>
      <c r="B206353" s="1" t="s">
        <v>359685</v>
      </c>
      <c r="C206353" s="6" t="s">
        <v>830</v>
      </c>
      <c r="D206353" s="6" t="s">
        <v>132</v>
      </c>
      <c r="E206353" s="6" t="s">
        <v>162</v>
      </c>
      <c r="F206353" s="5" t="s">
        <v>418355</v>
      </c>
    </row>
    <row r="206354" spans="1:6" ht="45">
      <c r="A206354" s="1" t="s">
        <v>418356</v>
      </c>
      <c r="B206354" s="1" t="s">
        <v>416380</v>
      </c>
      <c r="C206354" s="6" t="s">
        <v>79</v>
      </c>
      <c r="D206354" s="6" t="s">
        <v>9</v>
      </c>
      <c r="E206354" s="6" t="s">
        <v>549</v>
      </c>
      <c r="F206354" s="5" t="s">
        <v>418357</v>
      </c>
    </row>
    <row r="206355" spans="1:6" ht="45">
      <c r="A206355" s="1" t="s">
        <v>418358</v>
      </c>
      <c r="B206355" s="1" t="s">
        <v>360865</v>
      </c>
      <c r="C206355" s="6" t="s">
        <v>1047</v>
      </c>
      <c r="D206355" s="6" t="s">
        <v>110</v>
      </c>
      <c r="E206355" s="6" t="s">
        <v>10</v>
      </c>
      <c r="F206355" s="5" t="s">
        <v>418359</v>
      </c>
    </row>
    <row r="206356" spans="1:6" ht="30">
      <c r="A206356" s="1" t="s">
        <v>418360</v>
      </c>
      <c r="B206356" s="1" t="s">
        <v>400158</v>
      </c>
      <c r="C206356" s="6" t="s">
        <v>383</v>
      </c>
      <c r="D206356" s="6" t="s">
        <v>13687</v>
      </c>
      <c r="E206356" s="6" t="s">
        <v>262</v>
      </c>
      <c r="F206356" s="5" t="s">
        <v>418361</v>
      </c>
    </row>
    <row r="206357" spans="1:6">
      <c r="A206357" s="1" t="s">
        <v>418362</v>
      </c>
      <c r="B206357" s="1" t="s">
        <v>371041</v>
      </c>
      <c r="C206357" s="6" t="s">
        <v>243</v>
      </c>
      <c r="D206357" s="6" t="s">
        <v>183</v>
      </c>
      <c r="E206357" s="6" t="s">
        <v>154</v>
      </c>
      <c r="F206357" s="5" t="s">
        <v>418363</v>
      </c>
    </row>
    <row r="206358" spans="1:6" ht="30">
      <c r="A206358" s="1" t="s">
        <v>418364</v>
      </c>
      <c r="B206358" s="1" t="s">
        <v>418365</v>
      </c>
      <c r="C206358" s="6" t="s">
        <v>57</v>
      </c>
      <c r="D206358" s="6" t="s">
        <v>465</v>
      </c>
      <c r="E206358" s="6" t="s">
        <v>229</v>
      </c>
      <c r="F206358" s="5" t="s">
        <v>418366</v>
      </c>
    </row>
    <row r="206359" spans="1:6" ht="45">
      <c r="A206359" s="1" t="s">
        <v>418367</v>
      </c>
      <c r="B206359" s="1" t="s">
        <v>344359</v>
      </c>
      <c r="C206359" s="6" t="s">
        <v>12939</v>
      </c>
      <c r="D206359" s="6" t="s">
        <v>53</v>
      </c>
      <c r="E206359" s="6" t="s">
        <v>273112</v>
      </c>
      <c r="F206359" s="5" t="s">
        <v>418368</v>
      </c>
    </row>
    <row r="206360" spans="1:6" ht="45">
      <c r="A206360" s="1" t="s">
        <v>418369</v>
      </c>
      <c r="B206360" s="1" t="s">
        <v>368793</v>
      </c>
      <c r="C206360" s="6" t="s">
        <v>1047</v>
      </c>
      <c r="D206360" s="6" t="s">
        <v>1987</v>
      </c>
      <c r="E206360" s="6" t="s">
        <v>12751</v>
      </c>
      <c r="F206360" s="5" t="s">
        <v>418370</v>
      </c>
    </row>
    <row r="206361" spans="1:6" ht="45">
      <c r="A206361" s="1" t="s">
        <v>418371</v>
      </c>
      <c r="B206361" s="1" t="s">
        <v>364472</v>
      </c>
      <c r="C206361" s="6" t="s">
        <v>131</v>
      </c>
      <c r="D206361" s="6" t="s">
        <v>132</v>
      </c>
      <c r="E206361" s="6" t="s">
        <v>133</v>
      </c>
      <c r="F206361" s="5" t="s">
        <v>418372</v>
      </c>
    </row>
    <row r="206362" spans="1:6" ht="45">
      <c r="A206362" s="1" t="s">
        <v>418373</v>
      </c>
      <c r="B206362" s="1" t="s">
        <v>364702</v>
      </c>
      <c r="C206362" s="6" t="s">
        <v>581</v>
      </c>
      <c r="D206362" s="6" t="s">
        <v>142</v>
      </c>
      <c r="E206362" s="6" t="s">
        <v>90</v>
      </c>
      <c r="F206362" s="5" t="s">
        <v>418374</v>
      </c>
    </row>
    <row r="206363" spans="1:6" ht="30">
      <c r="A206363" s="1" t="s">
        <v>418375</v>
      </c>
      <c r="B206363" s="1" t="s">
        <v>375044</v>
      </c>
      <c r="C206363" s="6" t="s">
        <v>251</v>
      </c>
      <c r="D206363" s="6" t="s">
        <v>2634</v>
      </c>
      <c r="E206363" s="6" t="s">
        <v>556</v>
      </c>
      <c r="F206363" s="5" t="s">
        <v>418376</v>
      </c>
    </row>
    <row r="206364" spans="1:6" ht="30">
      <c r="A206364" s="1" t="s">
        <v>418377</v>
      </c>
      <c r="B206364" s="1" t="s">
        <v>418378</v>
      </c>
      <c r="C206364" s="6" t="s">
        <v>57</v>
      </c>
      <c r="D206364" s="6" t="s">
        <v>9</v>
      </c>
      <c r="E206364" s="6" t="s">
        <v>90</v>
      </c>
      <c r="F206364" s="5" t="s">
        <v>418379</v>
      </c>
    </row>
    <row r="206365" spans="1:6" ht="30">
      <c r="A206365" s="1" t="s">
        <v>418380</v>
      </c>
      <c r="B206365" s="1" t="s">
        <v>359685</v>
      </c>
      <c r="C206365" s="6" t="s">
        <v>314</v>
      </c>
      <c r="D206365" s="6" t="s">
        <v>655</v>
      </c>
      <c r="E206365" s="6" t="s">
        <v>162</v>
      </c>
      <c r="F206365" s="5" t="s">
        <v>418381</v>
      </c>
    </row>
    <row r="206366" spans="1:6" ht="45">
      <c r="A206366" s="1" t="s">
        <v>418382</v>
      </c>
      <c r="B206366" s="1" t="s">
        <v>383649</v>
      </c>
      <c r="C206366" s="6" t="s">
        <v>867</v>
      </c>
      <c r="D206366" s="6" t="s">
        <v>15</v>
      </c>
      <c r="E206366" s="6" t="s">
        <v>231781</v>
      </c>
      <c r="F206366" s="5" t="s">
        <v>418383</v>
      </c>
    </row>
    <row r="206367" spans="1:6" ht="45">
      <c r="A206367" s="1" t="s">
        <v>418384</v>
      </c>
      <c r="B206367" s="1" t="s">
        <v>359715</v>
      </c>
      <c r="C206367" s="6" t="s">
        <v>1190</v>
      </c>
      <c r="D206367" s="6" t="s">
        <v>4496</v>
      </c>
      <c r="E206367" s="6" t="s">
        <v>226093</v>
      </c>
      <c r="F206367" s="5" t="s">
        <v>418385</v>
      </c>
    </row>
    <row r="206368" spans="1:6" ht="45">
      <c r="A206368" s="1" t="s">
        <v>418386</v>
      </c>
      <c r="B206368" s="1" t="s">
        <v>418387</v>
      </c>
      <c r="C206368" s="6" t="s">
        <v>79</v>
      </c>
      <c r="D206368" s="6" t="s">
        <v>2123</v>
      </c>
      <c r="E206368" s="6" t="s">
        <v>549</v>
      </c>
      <c r="F206368" s="5" t="s">
        <v>418388</v>
      </c>
    </row>
    <row r="206369" spans="1:6" ht="45">
      <c r="A206369" s="1" t="s">
        <v>418389</v>
      </c>
      <c r="B206369" s="1" t="s">
        <v>363394</v>
      </c>
      <c r="C206369" s="6" t="s">
        <v>12939</v>
      </c>
      <c r="D206369" s="6" t="s">
        <v>21</v>
      </c>
      <c r="E206369" s="6" t="s">
        <v>231781</v>
      </c>
      <c r="F206369" s="5" t="s">
        <v>418390</v>
      </c>
    </row>
    <row r="206370" spans="1:6" ht="45">
      <c r="A206370" s="1" t="s">
        <v>418391</v>
      </c>
      <c r="B206370" s="1" t="s">
        <v>321747</v>
      </c>
      <c r="C206370" s="6" t="s">
        <v>14</v>
      </c>
      <c r="D206370" s="6" t="s">
        <v>110</v>
      </c>
      <c r="E206370" s="6" t="s">
        <v>38</v>
      </c>
      <c r="F206370" s="5" t="s">
        <v>418392</v>
      </c>
    </row>
    <row r="206371" spans="1:6" ht="45">
      <c r="A206371" s="1" t="s">
        <v>418393</v>
      </c>
      <c r="B206371" s="1" t="s">
        <v>374771</v>
      </c>
      <c r="C206371" s="6" t="s">
        <v>383</v>
      </c>
      <c r="D206371" s="6" t="s">
        <v>14954</v>
      </c>
      <c r="E206371" s="6" t="s">
        <v>425</v>
      </c>
      <c r="F206371" s="5" t="s">
        <v>418394</v>
      </c>
    </row>
    <row r="206372" spans="1:6" ht="30">
      <c r="A206372" s="1" t="s">
        <v>418395</v>
      </c>
      <c r="B206372" s="1" t="s">
        <v>321747</v>
      </c>
      <c r="C206372" s="6" t="s">
        <v>14</v>
      </c>
      <c r="D206372" s="6" t="s">
        <v>15</v>
      </c>
      <c r="E206372" s="6" t="s">
        <v>334</v>
      </c>
      <c r="F206372" s="5" t="s">
        <v>418396</v>
      </c>
    </row>
    <row r="206373" spans="1:6" ht="30">
      <c r="A206373" s="1" t="s">
        <v>418397</v>
      </c>
      <c r="B206373" s="1" t="s">
        <v>358261</v>
      </c>
      <c r="C206373" s="6" t="s">
        <v>79</v>
      </c>
      <c r="D206373" s="6" t="s">
        <v>447</v>
      </c>
      <c r="E206373" s="6" t="s">
        <v>10</v>
      </c>
      <c r="F206373" s="5" t="s">
        <v>418398</v>
      </c>
    </row>
    <row r="206374" spans="1:6" ht="30">
      <c r="A206374" s="1" t="s">
        <v>418399</v>
      </c>
      <c r="B206374" s="1" t="s">
        <v>358853</v>
      </c>
      <c r="C206374" s="6" t="s">
        <v>12939</v>
      </c>
      <c r="D206374" s="6" t="s">
        <v>53</v>
      </c>
      <c r="E206374" s="6" t="s">
        <v>800</v>
      </c>
      <c r="F206374" s="5" t="s">
        <v>418400</v>
      </c>
    </row>
    <row r="206375" spans="1:6" ht="30">
      <c r="A206375" s="1" t="s">
        <v>418401</v>
      </c>
      <c r="B206375" s="1" t="s">
        <v>397108</v>
      </c>
      <c r="C206375" s="6" t="s">
        <v>79</v>
      </c>
      <c r="D206375" s="6" t="s">
        <v>74</v>
      </c>
      <c r="E206375" s="6" t="s">
        <v>133</v>
      </c>
      <c r="F206375" s="5" t="s">
        <v>418402</v>
      </c>
    </row>
    <row r="206376" spans="1:6" ht="30">
      <c r="A206376" s="1" t="s">
        <v>418403</v>
      </c>
      <c r="B206376" s="1" t="s">
        <v>289109</v>
      </c>
      <c r="C206376" s="6" t="s">
        <v>57</v>
      </c>
      <c r="D206376" s="6" t="s">
        <v>21</v>
      </c>
      <c r="E206376" s="6" t="s">
        <v>334</v>
      </c>
      <c r="F206376" s="5" t="s">
        <v>418404</v>
      </c>
    </row>
    <row r="206377" spans="1:6" ht="45">
      <c r="A206377" s="1" t="s">
        <v>418405</v>
      </c>
      <c r="B206377" s="1" t="s">
        <v>357746</v>
      </c>
      <c r="C206377" s="6" t="s">
        <v>14</v>
      </c>
      <c r="D206377" s="6" t="s">
        <v>21</v>
      </c>
      <c r="E206377" s="6" t="s">
        <v>194</v>
      </c>
      <c r="F206377" s="5" t="s">
        <v>418406</v>
      </c>
    </row>
    <row r="206378" spans="1:6" ht="45">
      <c r="A206378" s="1" t="s">
        <v>418407</v>
      </c>
      <c r="B206378" s="1" t="s">
        <v>359704</v>
      </c>
      <c r="C206378" s="6" t="s">
        <v>32</v>
      </c>
      <c r="D206378" s="6" t="s">
        <v>110</v>
      </c>
      <c r="E206378" s="6" t="s">
        <v>33</v>
      </c>
      <c r="F206378" s="5" t="s">
        <v>418408</v>
      </c>
    </row>
    <row r="206379" spans="1:6" ht="30">
      <c r="A206379" s="1" t="s">
        <v>418409</v>
      </c>
      <c r="B206379" s="1" t="s">
        <v>402319</v>
      </c>
      <c r="C206379" s="6" t="s">
        <v>14</v>
      </c>
      <c r="D206379" s="6" t="s">
        <v>4496</v>
      </c>
      <c r="E206379" s="6" t="s">
        <v>273112</v>
      </c>
      <c r="F206379" s="5" t="s">
        <v>418410</v>
      </c>
    </row>
    <row r="206380" spans="1:6" ht="30">
      <c r="A206380" s="1" t="s">
        <v>418411</v>
      </c>
      <c r="B206380" s="1" t="s">
        <v>418412</v>
      </c>
      <c r="C206380" s="6" t="s">
        <v>79</v>
      </c>
      <c r="D206380" s="6" t="s">
        <v>1987</v>
      </c>
      <c r="E206380" s="6" t="s">
        <v>184</v>
      </c>
      <c r="F206380" s="5" t="s">
        <v>418413</v>
      </c>
    </row>
    <row r="206381" spans="1:6" ht="30">
      <c r="A206381" s="1" t="s">
        <v>418414</v>
      </c>
      <c r="B206381" s="1" t="s">
        <v>345221</v>
      </c>
      <c r="C206381" s="6" t="s">
        <v>8</v>
      </c>
      <c r="D206381" s="6" t="s">
        <v>21</v>
      </c>
      <c r="E206381" s="6" t="s">
        <v>2741</v>
      </c>
      <c r="F206381" s="5" t="s">
        <v>418415</v>
      </c>
    </row>
    <row r="206382" spans="1:6" ht="30">
      <c r="A206382" s="1" t="s">
        <v>418416</v>
      </c>
      <c r="B206382" s="1" t="s">
        <v>392731</v>
      </c>
      <c r="C206382" s="6" t="s">
        <v>243</v>
      </c>
      <c r="D206382" s="6" t="s">
        <v>74</v>
      </c>
      <c r="E206382" s="6" t="s">
        <v>10</v>
      </c>
      <c r="F206382" s="5" t="s">
        <v>418417</v>
      </c>
    </row>
    <row r="206383" spans="1:6" ht="45">
      <c r="A206383" s="1" t="s">
        <v>418418</v>
      </c>
      <c r="B206383" s="1" t="s">
        <v>379872</v>
      </c>
      <c r="C206383" s="6" t="s">
        <v>1047</v>
      </c>
      <c r="D206383" s="6" t="s">
        <v>74</v>
      </c>
      <c r="E206383" s="6" t="s">
        <v>184</v>
      </c>
      <c r="F206383" s="5" t="s">
        <v>418419</v>
      </c>
    </row>
    <row r="206384" spans="1:6">
      <c r="A206384" s="1" t="s">
        <v>418420</v>
      </c>
      <c r="B206384" s="1" t="s">
        <v>343756</v>
      </c>
      <c r="C206384" s="6" t="s">
        <v>233</v>
      </c>
      <c r="D206384" s="6" t="s">
        <v>2794</v>
      </c>
      <c r="E206384" s="6" t="s">
        <v>3150</v>
      </c>
      <c r="F206384" s="5" t="s">
        <v>418421</v>
      </c>
    </row>
    <row r="206385" spans="1:6" ht="30">
      <c r="A206385" s="1" t="s">
        <v>418422</v>
      </c>
      <c r="B206385" s="1" t="s">
        <v>345495</v>
      </c>
      <c r="C206385" s="6" t="s">
        <v>12939</v>
      </c>
      <c r="D206385" s="6" t="s">
        <v>21</v>
      </c>
      <c r="E206385" s="6" t="s">
        <v>33</v>
      </c>
      <c r="F206385" s="5" t="s">
        <v>418423</v>
      </c>
    </row>
    <row r="206386" spans="1:6" ht="30">
      <c r="A206386" s="1" t="s">
        <v>418424</v>
      </c>
      <c r="B206386" s="1" t="s">
        <v>357746</v>
      </c>
      <c r="C206386" s="6" t="s">
        <v>14</v>
      </c>
      <c r="D206386" s="6" t="s">
        <v>15</v>
      </c>
      <c r="E206386" s="6" t="s">
        <v>334</v>
      </c>
      <c r="F206386" s="5" t="s">
        <v>418425</v>
      </c>
    </row>
    <row r="206387" spans="1:6" ht="30">
      <c r="A206387" s="1" t="s">
        <v>418426</v>
      </c>
      <c r="B206387" s="1" t="s">
        <v>345495</v>
      </c>
      <c r="C206387" s="6" t="s">
        <v>12939</v>
      </c>
      <c r="D206387" s="6" t="s">
        <v>53</v>
      </c>
      <c r="E206387" s="6" t="s">
        <v>119</v>
      </c>
      <c r="F206387" s="5" t="s">
        <v>418427</v>
      </c>
    </row>
    <row r="206388" spans="1:6" ht="30">
      <c r="A206388" s="1" t="s">
        <v>418428</v>
      </c>
      <c r="B206388" s="1" t="s">
        <v>395487</v>
      </c>
      <c r="C206388" s="6" t="s">
        <v>99</v>
      </c>
      <c r="D206388" s="6" t="s">
        <v>15</v>
      </c>
      <c r="E206388" s="6" t="s">
        <v>334</v>
      </c>
      <c r="F206388" s="5" t="s">
        <v>418429</v>
      </c>
    </row>
    <row r="206389" spans="1:6" ht="45">
      <c r="A206389" s="1" t="s">
        <v>418430</v>
      </c>
      <c r="B206389" s="1" t="s">
        <v>418431</v>
      </c>
      <c r="C206389" s="6" t="s">
        <v>5562</v>
      </c>
      <c r="D206389" s="6" t="s">
        <v>664</v>
      </c>
      <c r="E206389" s="6" t="s">
        <v>556</v>
      </c>
      <c r="F206389" s="5" t="s">
        <v>418432</v>
      </c>
    </row>
    <row r="206390" spans="1:6" ht="45">
      <c r="A206390" s="1" t="s">
        <v>418433</v>
      </c>
      <c r="B206390" s="1" t="s">
        <v>369272</v>
      </c>
      <c r="C206390" s="6" t="s">
        <v>830</v>
      </c>
      <c r="D206390" s="6" t="s">
        <v>132</v>
      </c>
      <c r="E206390" s="6" t="s">
        <v>75</v>
      </c>
      <c r="F206390" s="5" t="s">
        <v>418434</v>
      </c>
    </row>
    <row r="206391" spans="1:6" ht="30">
      <c r="A206391" s="1" t="s">
        <v>418435</v>
      </c>
      <c r="B206391" s="1" t="s">
        <v>7089</v>
      </c>
      <c r="C206391" s="6" t="s">
        <v>32</v>
      </c>
      <c r="D206391" s="6" t="s">
        <v>914</v>
      </c>
      <c r="E206391" s="6" t="s">
        <v>206</v>
      </c>
      <c r="F206391" s="5" t="s">
        <v>418436</v>
      </c>
    </row>
    <row r="206392" spans="1:6" ht="30">
      <c r="A206392" s="1" t="s">
        <v>418437</v>
      </c>
      <c r="B206392" s="1" t="s">
        <v>360969</v>
      </c>
      <c r="C206392" s="6" t="s">
        <v>219</v>
      </c>
      <c r="D206392" s="6" t="s">
        <v>183</v>
      </c>
      <c r="E206392" s="6" t="s">
        <v>848</v>
      </c>
      <c r="F206392" s="5" t="s">
        <v>418438</v>
      </c>
    </row>
    <row r="206393" spans="1:6" ht="45">
      <c r="A206393" s="1" t="s">
        <v>418439</v>
      </c>
      <c r="B206393" s="1" t="s">
        <v>367770</v>
      </c>
      <c r="C206393" s="6" t="s">
        <v>867</v>
      </c>
      <c r="D206393" s="6" t="s">
        <v>15</v>
      </c>
      <c r="E206393" s="6" t="s">
        <v>184</v>
      </c>
      <c r="F206393" s="5" t="s">
        <v>418440</v>
      </c>
    </row>
    <row r="206394" spans="1:6" ht="30">
      <c r="A206394" s="1" t="s">
        <v>418441</v>
      </c>
      <c r="B206394" s="1" t="s">
        <v>400158</v>
      </c>
      <c r="C206394" s="6" t="s">
        <v>383</v>
      </c>
      <c r="D206394" s="6" t="s">
        <v>1126</v>
      </c>
      <c r="E206394" s="6" t="s">
        <v>14080</v>
      </c>
      <c r="F206394" s="5" t="s">
        <v>418442</v>
      </c>
    </row>
    <row r="206395" spans="1:6" ht="30">
      <c r="A206395" s="1" t="s">
        <v>418443</v>
      </c>
      <c r="B206395" s="1" t="s">
        <v>680</v>
      </c>
      <c r="C206395" s="6" t="s">
        <v>1220</v>
      </c>
      <c r="D206395" s="6" t="s">
        <v>15</v>
      </c>
      <c r="E206395" s="6" t="s">
        <v>119</v>
      </c>
      <c r="F206395" s="5" t="s">
        <v>418444</v>
      </c>
    </row>
    <row r="206396" spans="1:6" ht="45">
      <c r="A206396" s="1" t="s">
        <v>418445</v>
      </c>
      <c r="B206396" s="1" t="s">
        <v>363610</v>
      </c>
      <c r="C206396" s="6" t="s">
        <v>833</v>
      </c>
      <c r="D206396" s="6" t="s">
        <v>2794</v>
      </c>
      <c r="E206396" s="6" t="s">
        <v>9710</v>
      </c>
      <c r="F206396" s="5" t="s">
        <v>418446</v>
      </c>
    </row>
    <row r="206397" spans="1:6" ht="30">
      <c r="A206397" s="1" t="s">
        <v>418447</v>
      </c>
      <c r="B206397" s="1" t="s">
        <v>356524</v>
      </c>
      <c r="C206397" s="6" t="s">
        <v>99</v>
      </c>
      <c r="D206397" s="6" t="s">
        <v>15</v>
      </c>
      <c r="E206397" s="6" t="s">
        <v>334</v>
      </c>
      <c r="F206397" s="5" t="s">
        <v>418448</v>
      </c>
    </row>
    <row r="206398" spans="1:6" ht="45">
      <c r="A206398" s="1" t="s">
        <v>418449</v>
      </c>
      <c r="B206398" s="1" t="s">
        <v>358089</v>
      </c>
      <c r="C206398" s="6" t="s">
        <v>13650</v>
      </c>
      <c r="D206398" s="6" t="s">
        <v>142</v>
      </c>
      <c r="E206398" s="6" t="s">
        <v>46262</v>
      </c>
      <c r="F206398" s="5" t="s">
        <v>418450</v>
      </c>
    </row>
    <row r="206399" spans="1:6" ht="30">
      <c r="A206399" s="1" t="s">
        <v>418451</v>
      </c>
      <c r="B206399" s="1" t="s">
        <v>361670</v>
      </c>
      <c r="C206399" s="6" t="s">
        <v>1286</v>
      </c>
      <c r="D206399" s="6" t="s">
        <v>21</v>
      </c>
      <c r="E206399" s="6" t="s">
        <v>33</v>
      </c>
      <c r="F206399" s="5" t="s">
        <v>418452</v>
      </c>
    </row>
    <row r="206400" spans="1:6" ht="45">
      <c r="A206400" s="1" t="s">
        <v>418453</v>
      </c>
      <c r="B206400" s="1" t="s">
        <v>418454</v>
      </c>
      <c r="C206400" s="6" t="s">
        <v>99</v>
      </c>
      <c r="D206400" s="6" t="s">
        <v>220</v>
      </c>
      <c r="E206400" s="6" t="s">
        <v>9704</v>
      </c>
      <c r="F206400" s="5" t="s">
        <v>418455</v>
      </c>
    </row>
    <row r="206401" spans="1:6">
      <c r="A206401" s="1" t="s">
        <v>418456</v>
      </c>
      <c r="B206401" s="1" t="s">
        <v>344667</v>
      </c>
      <c r="C206401" s="6" t="s">
        <v>28</v>
      </c>
      <c r="D206401" s="6" t="s">
        <v>4496</v>
      </c>
      <c r="E206401" s="6" t="s">
        <v>334</v>
      </c>
      <c r="F206401" s="5" t="s">
        <v>418457</v>
      </c>
    </row>
    <row r="206402" spans="1:6" ht="30">
      <c r="A206402" s="1" t="s">
        <v>418458</v>
      </c>
      <c r="B206402" s="1" t="s">
        <v>342507</v>
      </c>
      <c r="C206402" s="6" t="s">
        <v>109</v>
      </c>
      <c r="D206402" s="6" t="s">
        <v>142</v>
      </c>
      <c r="E206402" s="6" t="s">
        <v>3150</v>
      </c>
      <c r="F206402" s="5" t="s">
        <v>418459</v>
      </c>
    </row>
    <row r="206403" spans="1:6">
      <c r="A206403" s="1" t="s">
        <v>418460</v>
      </c>
      <c r="B206403" s="1" t="s">
        <v>392557</v>
      </c>
      <c r="C206403" s="6" t="s">
        <v>5562</v>
      </c>
      <c r="D206403" s="6" t="s">
        <v>447</v>
      </c>
      <c r="E206403" s="6" t="s">
        <v>378</v>
      </c>
      <c r="F206403" s="5" t="s">
        <v>418461</v>
      </c>
    </row>
    <row r="206404" spans="1:6" ht="30">
      <c r="A206404" s="1" t="s">
        <v>418462</v>
      </c>
      <c r="B206404" s="1" t="s">
        <v>358736</v>
      </c>
      <c r="C206404" s="6" t="s">
        <v>109</v>
      </c>
      <c r="D206404" s="6" t="s">
        <v>15</v>
      </c>
      <c r="E206404" s="6" t="s">
        <v>3150</v>
      </c>
      <c r="F206404" s="5" t="s">
        <v>418463</v>
      </c>
    </row>
    <row r="206405" spans="1:6" ht="45">
      <c r="A206405" s="1" t="s">
        <v>418464</v>
      </c>
      <c r="B206405" s="1" t="s">
        <v>364461</v>
      </c>
      <c r="C206405" s="6" t="s">
        <v>79</v>
      </c>
      <c r="D206405" s="6" t="s">
        <v>100</v>
      </c>
      <c r="E206405" s="6" t="s">
        <v>10600</v>
      </c>
      <c r="F206405" s="5" t="s">
        <v>418465</v>
      </c>
    </row>
    <row r="206406" spans="1:6" ht="30">
      <c r="A206406" s="1" t="s">
        <v>418466</v>
      </c>
      <c r="B206406" s="1" t="s">
        <v>418467</v>
      </c>
      <c r="C206406" s="6" t="s">
        <v>383</v>
      </c>
      <c r="D206406" s="6" t="s">
        <v>424</v>
      </c>
      <c r="E206406" s="6" t="s">
        <v>184</v>
      </c>
      <c r="F206406" s="5" t="s">
        <v>418468</v>
      </c>
    </row>
    <row r="206407" spans="1:6" ht="30">
      <c r="A206407" s="1" t="s">
        <v>418469</v>
      </c>
      <c r="B206407" s="1" t="s">
        <v>369388</v>
      </c>
      <c r="C206407" s="6" t="s">
        <v>271</v>
      </c>
      <c r="D206407" s="6" t="s">
        <v>74</v>
      </c>
      <c r="E206407" s="6" t="s">
        <v>652</v>
      </c>
      <c r="F206407" s="5" t="s">
        <v>418470</v>
      </c>
    </row>
    <row r="206408" spans="1:6" ht="30">
      <c r="A206408" s="1" t="s">
        <v>418471</v>
      </c>
      <c r="B206408" s="1" t="s">
        <v>358853</v>
      </c>
      <c r="C206408" s="6" t="s">
        <v>12939</v>
      </c>
      <c r="D206408" s="6" t="s">
        <v>21</v>
      </c>
      <c r="E206408" s="6" t="s">
        <v>16</v>
      </c>
      <c r="F206408" s="5" t="s">
        <v>418472</v>
      </c>
    </row>
    <row r="206409" spans="1:6" ht="30">
      <c r="A206409" s="1" t="s">
        <v>418473</v>
      </c>
      <c r="B206409" s="1" t="s">
        <v>345495</v>
      </c>
      <c r="C206409" s="6" t="s">
        <v>118</v>
      </c>
      <c r="D206409" s="6" t="s">
        <v>21</v>
      </c>
      <c r="E206409" s="6" t="s">
        <v>273112</v>
      </c>
      <c r="F206409" s="5" t="s">
        <v>418474</v>
      </c>
    </row>
    <row r="206410" spans="1:6" ht="30">
      <c r="A206410" s="1" t="s">
        <v>418475</v>
      </c>
      <c r="B206410" s="1" t="s">
        <v>418476</v>
      </c>
      <c r="C206410" s="6" t="s">
        <v>8</v>
      </c>
      <c r="D206410" s="6" t="s">
        <v>100</v>
      </c>
      <c r="E206410" s="6" t="s">
        <v>709</v>
      </c>
      <c r="F206410" s="5" t="s">
        <v>418477</v>
      </c>
    </row>
    <row r="206411" spans="1:6" ht="45">
      <c r="A206411" s="1" t="s">
        <v>418478</v>
      </c>
      <c r="B206411" s="1" t="s">
        <v>344637</v>
      </c>
      <c r="C206411" s="6" t="s">
        <v>118</v>
      </c>
      <c r="D206411" s="6" t="s">
        <v>53</v>
      </c>
      <c r="E206411" s="6" t="s">
        <v>3150</v>
      </c>
      <c r="F206411" s="5" t="s">
        <v>418479</v>
      </c>
    </row>
    <row r="206412" spans="1:6" ht="45">
      <c r="A206412" s="1" t="s">
        <v>418480</v>
      </c>
      <c r="B206412" s="1" t="s">
        <v>345366</v>
      </c>
      <c r="C206412" s="6" t="s">
        <v>79</v>
      </c>
      <c r="D206412" s="6" t="s">
        <v>110</v>
      </c>
      <c r="E206412" s="6" t="s">
        <v>80</v>
      </c>
      <c r="F206412" s="5" t="s">
        <v>418481</v>
      </c>
    </row>
    <row r="206413" spans="1:6" ht="45">
      <c r="A206413" s="1" t="s">
        <v>418482</v>
      </c>
      <c r="B206413" s="1" t="s">
        <v>418483</v>
      </c>
      <c r="C206413" s="6" t="s">
        <v>2494</v>
      </c>
      <c r="D206413" s="6" t="s">
        <v>132</v>
      </c>
      <c r="E206413" s="6" t="s">
        <v>1127</v>
      </c>
      <c r="F206413" s="5" t="s">
        <v>418484</v>
      </c>
    </row>
    <row r="206414" spans="1:6" ht="30">
      <c r="A206414" s="1" t="s">
        <v>418485</v>
      </c>
      <c r="B206414" s="1" t="s">
        <v>339709</v>
      </c>
      <c r="C206414" s="6" t="s">
        <v>57</v>
      </c>
      <c r="D206414" s="6" t="s">
        <v>3150</v>
      </c>
      <c r="E206414" s="6" t="s">
        <v>213</v>
      </c>
      <c r="F206414" s="5" t="s">
        <v>418486</v>
      </c>
    </row>
    <row r="206415" spans="1:6" ht="45">
      <c r="A206415" s="1" t="s">
        <v>418487</v>
      </c>
      <c r="B206415" s="1" t="s">
        <v>357992</v>
      </c>
      <c r="C206415" s="6" t="s">
        <v>14</v>
      </c>
      <c r="D206415" s="6" t="s">
        <v>15</v>
      </c>
      <c r="E206415" s="6" t="s">
        <v>334</v>
      </c>
      <c r="F206415" s="5" t="s">
        <v>418488</v>
      </c>
    </row>
    <row r="206416" spans="1:6" ht="45">
      <c r="A206416" s="1" t="s">
        <v>418489</v>
      </c>
      <c r="B206416" s="1" t="s">
        <v>381070</v>
      </c>
      <c r="C206416" s="6" t="s">
        <v>79</v>
      </c>
      <c r="D206416" s="6" t="s">
        <v>624</v>
      </c>
      <c r="E206416" s="6" t="s">
        <v>549</v>
      </c>
      <c r="F206416" s="5" t="s">
        <v>418490</v>
      </c>
    </row>
    <row r="206417" spans="1:6" ht="45">
      <c r="A206417" s="1" t="s">
        <v>418491</v>
      </c>
      <c r="B206417" s="1" t="s">
        <v>362935</v>
      </c>
      <c r="C206417" s="6" t="s">
        <v>1190</v>
      </c>
      <c r="D206417" s="6" t="s">
        <v>15</v>
      </c>
      <c r="E206417" s="6" t="s">
        <v>33</v>
      </c>
      <c r="F206417" s="5" t="s">
        <v>418492</v>
      </c>
    </row>
    <row r="206418" spans="1:6" ht="45">
      <c r="A206418" s="1" t="s">
        <v>418493</v>
      </c>
      <c r="B206418" s="1" t="s">
        <v>370140</v>
      </c>
      <c r="C206418" s="6" t="s">
        <v>1291</v>
      </c>
      <c r="D206418" s="6" t="s">
        <v>132</v>
      </c>
      <c r="E206418" s="6" t="s">
        <v>80</v>
      </c>
      <c r="F206418" s="5" t="s">
        <v>418494</v>
      </c>
    </row>
    <row r="206419" spans="1:6" ht="30">
      <c r="A206419" s="1" t="s">
        <v>418495</v>
      </c>
      <c r="B206419" s="1" t="s">
        <v>359685</v>
      </c>
      <c r="C206419" s="6" t="s">
        <v>7326</v>
      </c>
      <c r="D206419" s="6" t="s">
        <v>664</v>
      </c>
      <c r="E206419" s="6" t="s">
        <v>4909</v>
      </c>
      <c r="F206419" s="5" t="s">
        <v>418496</v>
      </c>
    </row>
    <row r="206420" spans="1:6" ht="45">
      <c r="A206420" s="1" t="s">
        <v>418497</v>
      </c>
      <c r="B206420" s="1" t="s">
        <v>372510</v>
      </c>
      <c r="C206420" s="6" t="s">
        <v>79</v>
      </c>
      <c r="D206420" s="6" t="s">
        <v>447</v>
      </c>
      <c r="E206420" s="6" t="s">
        <v>101</v>
      </c>
      <c r="F206420" s="5" t="s">
        <v>418498</v>
      </c>
    </row>
    <row r="206421" spans="1:6" ht="45">
      <c r="A206421" s="1" t="s">
        <v>418499</v>
      </c>
      <c r="B206421" s="1" t="s">
        <v>361670</v>
      </c>
      <c r="C206421" s="6" t="s">
        <v>32</v>
      </c>
      <c r="D206421" s="6" t="s">
        <v>15</v>
      </c>
      <c r="E206421" s="6" t="s">
        <v>399</v>
      </c>
      <c r="F206421" s="5" t="s">
        <v>418500</v>
      </c>
    </row>
    <row r="206422" spans="1:6" ht="30">
      <c r="A206422" s="1" t="s">
        <v>418501</v>
      </c>
      <c r="B206422" s="1" t="s">
        <v>362821</v>
      </c>
      <c r="C206422" s="6" t="s">
        <v>79</v>
      </c>
      <c r="D206422" s="6" t="s">
        <v>15</v>
      </c>
      <c r="E206422" s="6" t="s">
        <v>213</v>
      </c>
      <c r="F206422" s="5" t="s">
        <v>418502</v>
      </c>
    </row>
    <row r="206423" spans="1:6" ht="30">
      <c r="A206423" s="1" t="s">
        <v>418503</v>
      </c>
      <c r="B206423" s="1" t="s">
        <v>418504</v>
      </c>
      <c r="C206423" s="6" t="s">
        <v>4828</v>
      </c>
      <c r="D206423" s="6" t="s">
        <v>923</v>
      </c>
      <c r="E206423" s="6" t="s">
        <v>262</v>
      </c>
      <c r="F206423" s="5" t="s">
        <v>418505</v>
      </c>
    </row>
    <row r="206424" spans="1:6" ht="30">
      <c r="A206424" s="1" t="s">
        <v>418506</v>
      </c>
      <c r="B206424" s="1" t="s">
        <v>370106</v>
      </c>
      <c r="C206424" s="6" t="s">
        <v>305</v>
      </c>
      <c r="D206424" s="6" t="s">
        <v>132</v>
      </c>
      <c r="E206424" s="6" t="s">
        <v>1718</v>
      </c>
      <c r="F206424" s="5" t="s">
        <v>418507</v>
      </c>
    </row>
    <row r="206425" spans="1:6" ht="30">
      <c r="A206425" s="1" t="s">
        <v>418508</v>
      </c>
      <c r="B206425" s="1" t="s">
        <v>345495</v>
      </c>
      <c r="C206425" s="6" t="s">
        <v>118</v>
      </c>
      <c r="D206425" s="6" t="s">
        <v>21</v>
      </c>
      <c r="E206425" s="6" t="s">
        <v>38</v>
      </c>
      <c r="F206425" s="5" t="s">
        <v>418509</v>
      </c>
    </row>
    <row r="206426" spans="1:6" ht="30">
      <c r="A206426" s="1" t="s">
        <v>418510</v>
      </c>
      <c r="B206426" s="1" t="s">
        <v>573</v>
      </c>
      <c r="C206426" s="6" t="s">
        <v>14</v>
      </c>
      <c r="D206426" s="6" t="s">
        <v>21</v>
      </c>
      <c r="E206426" s="6" t="s">
        <v>239328</v>
      </c>
      <c r="F206426" s="5" t="s">
        <v>418511</v>
      </c>
    </row>
    <row r="206427" spans="1:6" ht="30">
      <c r="A206427" s="1" t="s">
        <v>418512</v>
      </c>
      <c r="B206427" s="1" t="s">
        <v>367954</v>
      </c>
      <c r="C206427" s="6" t="s">
        <v>3173</v>
      </c>
      <c r="D206427" s="6" t="s">
        <v>315</v>
      </c>
      <c r="E206427" s="6" t="s">
        <v>848</v>
      </c>
      <c r="F206427" s="5" t="s">
        <v>418513</v>
      </c>
    </row>
    <row r="206428" spans="1:6" ht="45">
      <c r="A206428" s="1" t="s">
        <v>418514</v>
      </c>
      <c r="B206428" s="1" t="s">
        <v>363962</v>
      </c>
      <c r="C206428" s="6" t="s">
        <v>79</v>
      </c>
      <c r="D206428" s="6" t="s">
        <v>15</v>
      </c>
      <c r="E206428" s="6" t="s">
        <v>10600</v>
      </c>
      <c r="F206428" s="5" t="s">
        <v>418515</v>
      </c>
    </row>
    <row r="206429" spans="1:6" ht="30">
      <c r="A206429" s="1" t="s">
        <v>418516</v>
      </c>
      <c r="B206429" s="1" t="s">
        <v>321747</v>
      </c>
      <c r="C206429" s="6" t="s">
        <v>14</v>
      </c>
      <c r="D206429" s="6" t="s">
        <v>21</v>
      </c>
      <c r="E206429" s="6" t="s">
        <v>229</v>
      </c>
      <c r="F206429" s="5" t="s">
        <v>418517</v>
      </c>
    </row>
    <row r="206430" spans="1:6" ht="45">
      <c r="A206430" s="1" t="s">
        <v>418518</v>
      </c>
      <c r="B206430" s="1" t="s">
        <v>345366</v>
      </c>
      <c r="C206430" s="6" t="s">
        <v>243</v>
      </c>
      <c r="D206430" s="6" t="s">
        <v>132</v>
      </c>
      <c r="E206430" s="6" t="s">
        <v>101</v>
      </c>
      <c r="F206430" s="5" t="s">
        <v>418519</v>
      </c>
    </row>
    <row r="206431" spans="1:6" ht="45">
      <c r="A206431" s="1" t="s">
        <v>418520</v>
      </c>
      <c r="B206431" s="1" t="s">
        <v>114626</v>
      </c>
      <c r="C206431" s="6" t="s">
        <v>14</v>
      </c>
      <c r="D206431" s="6" t="s">
        <v>15</v>
      </c>
      <c r="E206431" s="6" t="s">
        <v>95</v>
      </c>
      <c r="F206431" s="5" t="s">
        <v>418521</v>
      </c>
    </row>
    <row r="206432" spans="1:6" ht="45">
      <c r="A206432" s="1" t="s">
        <v>418522</v>
      </c>
      <c r="B206432" s="1" t="s">
        <v>196978</v>
      </c>
      <c r="C206432" s="6" t="s">
        <v>57</v>
      </c>
      <c r="D206432" s="6" t="s">
        <v>110</v>
      </c>
      <c r="E206432" s="6" t="s">
        <v>105</v>
      </c>
      <c r="F206432" s="5" t="s">
        <v>418523</v>
      </c>
    </row>
    <row r="206433" spans="1:6" ht="30">
      <c r="A206433" s="1" t="s">
        <v>418524</v>
      </c>
      <c r="B206433" s="1" t="s">
        <v>365917</v>
      </c>
      <c r="C206433" s="6" t="s">
        <v>79</v>
      </c>
      <c r="D206433" s="6" t="s">
        <v>74</v>
      </c>
      <c r="E206433" s="6" t="s">
        <v>133</v>
      </c>
      <c r="F206433" s="5" t="s">
        <v>418525</v>
      </c>
    </row>
    <row r="206434" spans="1:6" ht="30">
      <c r="A206434" s="1" t="s">
        <v>418526</v>
      </c>
      <c r="B206434" s="1" t="s">
        <v>196978</v>
      </c>
      <c r="C206434" s="6" t="s">
        <v>57</v>
      </c>
      <c r="D206434" s="6" t="s">
        <v>15</v>
      </c>
      <c r="E206434" s="6" t="s">
        <v>229</v>
      </c>
      <c r="F206434" s="5" t="s">
        <v>418527</v>
      </c>
    </row>
    <row r="206435" spans="1:6" ht="30">
      <c r="A206435" s="1" t="s">
        <v>418528</v>
      </c>
      <c r="B206435" s="1" t="s">
        <v>364509</v>
      </c>
      <c r="C206435" s="6" t="s">
        <v>118</v>
      </c>
      <c r="D206435" s="6" t="s">
        <v>21</v>
      </c>
      <c r="E206435" s="6" t="s">
        <v>273112</v>
      </c>
      <c r="F206435" s="5" t="s">
        <v>418529</v>
      </c>
    </row>
    <row r="206436" spans="1:6" ht="30">
      <c r="A206436" s="1" t="s">
        <v>418530</v>
      </c>
      <c r="B206436" s="1" t="s">
        <v>379044</v>
      </c>
      <c r="C206436" s="6" t="s">
        <v>3150</v>
      </c>
      <c r="D206436" s="6" t="s">
        <v>3150</v>
      </c>
      <c r="E206436" s="6" t="s">
        <v>16</v>
      </c>
      <c r="F206436" s="5" t="s">
        <v>418531</v>
      </c>
    </row>
    <row r="206437" spans="1:6" ht="45">
      <c r="A206437" s="1" t="s">
        <v>418532</v>
      </c>
      <c r="B206437" s="1" t="s">
        <v>381863</v>
      </c>
      <c r="C206437" s="6" t="s">
        <v>94</v>
      </c>
      <c r="D206437" s="6" t="s">
        <v>3293</v>
      </c>
      <c r="E206437" s="6" t="s">
        <v>302</v>
      </c>
      <c r="F206437" s="5" t="s">
        <v>418533</v>
      </c>
    </row>
    <row r="206438" spans="1:6" ht="30">
      <c r="A206438" s="1" t="s">
        <v>418534</v>
      </c>
      <c r="B206438" s="1" t="s">
        <v>374515</v>
      </c>
      <c r="C206438" s="6" t="s">
        <v>663</v>
      </c>
      <c r="D206438" s="6" t="s">
        <v>9</v>
      </c>
      <c r="E206438" s="6" t="s">
        <v>800</v>
      </c>
      <c r="F206438" s="5" t="s">
        <v>418535</v>
      </c>
    </row>
    <row r="206439" spans="1:6" ht="30">
      <c r="A206439" s="1" t="s">
        <v>418536</v>
      </c>
      <c r="B206439" s="1" t="s">
        <v>362685</v>
      </c>
      <c r="C206439" s="6" t="s">
        <v>94</v>
      </c>
      <c r="D206439" s="6" t="s">
        <v>147</v>
      </c>
      <c r="E206439" s="6" t="s">
        <v>46</v>
      </c>
      <c r="F206439" s="5" t="s">
        <v>418537</v>
      </c>
    </row>
    <row r="206440" spans="1:6">
      <c r="A206440" s="1" t="s">
        <v>418538</v>
      </c>
      <c r="B206440" s="1" t="s">
        <v>289109</v>
      </c>
      <c r="C206440" s="6" t="s">
        <v>57</v>
      </c>
      <c r="D206440" s="6" t="s">
        <v>3150</v>
      </c>
      <c r="E206440" s="6" t="s">
        <v>3150</v>
      </c>
      <c r="F206440" s="5" t="s">
        <v>418539</v>
      </c>
    </row>
    <row r="206441" spans="1:6" ht="45">
      <c r="A206441" s="1" t="s">
        <v>418540</v>
      </c>
      <c r="B206441" s="1" t="s">
        <v>363787</v>
      </c>
      <c r="C206441" s="6" t="s">
        <v>1291</v>
      </c>
      <c r="D206441" s="6" t="s">
        <v>14954</v>
      </c>
      <c r="E206441" s="6" t="s">
        <v>90</v>
      </c>
      <c r="F206441" s="5" t="s">
        <v>418541</v>
      </c>
    </row>
    <row r="206442" spans="1:6">
      <c r="A206442" s="1" t="s">
        <v>418542</v>
      </c>
      <c r="B206442" s="1" t="s">
        <v>114626</v>
      </c>
      <c r="C206442" s="6" t="s">
        <v>32</v>
      </c>
      <c r="D206442" s="6" t="s">
        <v>21</v>
      </c>
      <c r="E206442" s="6" t="s">
        <v>334</v>
      </c>
      <c r="F206442" s="5" t="s">
        <v>418543</v>
      </c>
    </row>
    <row r="206443" spans="1:6" ht="30">
      <c r="A206443" s="1" t="s">
        <v>418544</v>
      </c>
      <c r="B206443" s="1" t="s">
        <v>378043</v>
      </c>
      <c r="C206443" s="6" t="s">
        <v>251</v>
      </c>
      <c r="D206443" s="6" t="s">
        <v>183</v>
      </c>
      <c r="E206443" s="6" t="s">
        <v>417</v>
      </c>
      <c r="F206443" s="5" t="s">
        <v>418545</v>
      </c>
    </row>
    <row r="206444" spans="1:6" ht="45">
      <c r="A206444" s="1" t="s">
        <v>418546</v>
      </c>
      <c r="B206444" s="1" t="s">
        <v>379507</v>
      </c>
      <c r="C206444" s="6" t="s">
        <v>523</v>
      </c>
      <c r="D206444" s="6" t="s">
        <v>402</v>
      </c>
      <c r="E206444" s="6" t="s">
        <v>302</v>
      </c>
      <c r="F206444" s="5" t="s">
        <v>418547</v>
      </c>
    </row>
    <row r="206445" spans="1:6" ht="45">
      <c r="A206445" s="1" t="s">
        <v>418548</v>
      </c>
      <c r="B206445" s="1" t="s">
        <v>14059</v>
      </c>
      <c r="C206445" s="6" t="s">
        <v>3173</v>
      </c>
      <c r="D206445" s="6" t="s">
        <v>2242</v>
      </c>
      <c r="E206445" s="6" t="s">
        <v>3820</v>
      </c>
      <c r="F206445" s="5" t="s">
        <v>418549</v>
      </c>
    </row>
    <row r="206446" spans="1:6" ht="45">
      <c r="A206446" s="1" t="s">
        <v>418550</v>
      </c>
      <c r="B206446" s="1" t="s">
        <v>359391</v>
      </c>
      <c r="C206446" s="6" t="s">
        <v>523</v>
      </c>
      <c r="D206446" s="6" t="s">
        <v>15</v>
      </c>
      <c r="E206446" s="6" t="s">
        <v>238118</v>
      </c>
      <c r="F206446" s="5" t="s">
        <v>418551</v>
      </c>
    </row>
    <row r="206447" spans="1:6" ht="45">
      <c r="A206447" s="1" t="s">
        <v>418552</v>
      </c>
      <c r="B206447" s="1" t="s">
        <v>366489</v>
      </c>
      <c r="C206447" s="6" t="s">
        <v>383</v>
      </c>
      <c r="D206447" s="6" t="s">
        <v>416</v>
      </c>
      <c r="E206447" s="6" t="s">
        <v>287</v>
      </c>
      <c r="F206447" s="5" t="s">
        <v>418553</v>
      </c>
    </row>
    <row r="206448" spans="1:6" ht="30">
      <c r="A206448" s="1" t="s">
        <v>418554</v>
      </c>
      <c r="B206448" s="1" t="s">
        <v>378177</v>
      </c>
      <c r="C206448" s="6" t="s">
        <v>1291</v>
      </c>
      <c r="D206448" s="6" t="s">
        <v>402</v>
      </c>
      <c r="E206448" s="6" t="s">
        <v>302</v>
      </c>
      <c r="F206448" s="5" t="s">
        <v>418555</v>
      </c>
    </row>
    <row r="206449" spans="1:6" ht="30">
      <c r="A206449" s="1" t="s">
        <v>418556</v>
      </c>
      <c r="B206449" s="1" t="s">
        <v>358853</v>
      </c>
      <c r="C206449" s="6" t="s">
        <v>12939</v>
      </c>
      <c r="D206449" s="6" t="s">
        <v>53</v>
      </c>
      <c r="E206449" s="6" t="s">
        <v>246401</v>
      </c>
      <c r="F206449" s="5" t="s">
        <v>418557</v>
      </c>
    </row>
    <row r="206450" spans="1:6" ht="30">
      <c r="A206450" s="1" t="s">
        <v>418558</v>
      </c>
      <c r="B206450" s="1" t="s">
        <v>128197</v>
      </c>
      <c r="C206450" s="6" t="s">
        <v>28</v>
      </c>
      <c r="D206450" s="6" t="s">
        <v>9</v>
      </c>
      <c r="E206450" s="6" t="s">
        <v>800</v>
      </c>
      <c r="F206450" s="5" t="s">
        <v>418559</v>
      </c>
    </row>
    <row r="206451" spans="1:6" ht="45">
      <c r="A206451" s="1" t="s">
        <v>418560</v>
      </c>
      <c r="B206451" s="1" t="s">
        <v>357992</v>
      </c>
      <c r="C206451" s="6" t="s">
        <v>14</v>
      </c>
      <c r="D206451" s="6" t="s">
        <v>15</v>
      </c>
      <c r="E206451" s="6" t="s">
        <v>95</v>
      </c>
      <c r="F206451" s="5" t="s">
        <v>418561</v>
      </c>
    </row>
    <row r="206452" spans="1:6" ht="30">
      <c r="A206452" s="1" t="s">
        <v>418562</v>
      </c>
      <c r="B206452" s="1" t="s">
        <v>358036</v>
      </c>
      <c r="C206452" s="6" t="s">
        <v>57</v>
      </c>
      <c r="D206452" s="6" t="s">
        <v>15</v>
      </c>
      <c r="E206452" s="6" t="s">
        <v>119</v>
      </c>
      <c r="F206452" s="5" t="s">
        <v>418563</v>
      </c>
    </row>
    <row r="206453" spans="1:6" ht="30">
      <c r="A206453" s="1" t="s">
        <v>418564</v>
      </c>
      <c r="B206453" s="1" t="s">
        <v>381536</v>
      </c>
      <c r="C206453" s="6" t="s">
        <v>99</v>
      </c>
      <c r="D206453" s="6" t="s">
        <v>15</v>
      </c>
      <c r="E206453" s="6" t="s">
        <v>265958</v>
      </c>
      <c r="F206453" s="5" t="s">
        <v>418565</v>
      </c>
    </row>
    <row r="206454" spans="1:6">
      <c r="A206454" s="1" t="s">
        <v>418566</v>
      </c>
      <c r="B206454" s="1" t="s">
        <v>361327</v>
      </c>
      <c r="C206454" s="6" t="s">
        <v>383</v>
      </c>
      <c r="D206454" s="6" t="s">
        <v>3150</v>
      </c>
      <c r="E206454" s="6" t="s">
        <v>3150</v>
      </c>
      <c r="F206454" s="5" t="s">
        <v>418567</v>
      </c>
    </row>
    <row r="206455" spans="1:6" ht="30">
      <c r="A206455" s="1" t="s">
        <v>418568</v>
      </c>
      <c r="B206455" s="1" t="s">
        <v>365232</v>
      </c>
      <c r="C206455" s="6" t="s">
        <v>79</v>
      </c>
      <c r="D206455" s="6" t="s">
        <v>74</v>
      </c>
      <c r="E206455" s="6" t="s">
        <v>162</v>
      </c>
      <c r="F206455" s="5" t="s">
        <v>418569</v>
      </c>
    </row>
    <row r="206456" spans="1:6" ht="30">
      <c r="A206456" s="1" t="s">
        <v>418570</v>
      </c>
      <c r="B206456" s="1" t="s">
        <v>418571</v>
      </c>
      <c r="C206456" s="6" t="s">
        <v>26366</v>
      </c>
      <c r="D206456" s="6" t="s">
        <v>9040</v>
      </c>
      <c r="E206456" s="6" t="s">
        <v>3930</v>
      </c>
      <c r="F206456" s="5" t="s">
        <v>418572</v>
      </c>
    </row>
    <row r="206457" spans="1:6" ht="30">
      <c r="A206457" s="1" t="s">
        <v>418573</v>
      </c>
      <c r="B206457" s="1" t="s">
        <v>362524</v>
      </c>
      <c r="C206457" s="6" t="s">
        <v>314</v>
      </c>
      <c r="D206457" s="6" t="s">
        <v>315</v>
      </c>
      <c r="E206457" s="6" t="s">
        <v>800</v>
      </c>
      <c r="F206457" s="5" t="s">
        <v>418574</v>
      </c>
    </row>
    <row r="206458" spans="1:6" ht="30">
      <c r="A206458" s="1" t="s">
        <v>418575</v>
      </c>
      <c r="B206458" s="1" t="s">
        <v>343756</v>
      </c>
      <c r="C206458" s="6" t="s">
        <v>26366</v>
      </c>
      <c r="D206458" s="6" t="s">
        <v>3740</v>
      </c>
      <c r="E206458" s="6" t="s">
        <v>16</v>
      </c>
      <c r="F206458" s="5" t="s">
        <v>418576</v>
      </c>
    </row>
    <row r="206459" spans="1:6">
      <c r="A206459" s="1" t="s">
        <v>418577</v>
      </c>
      <c r="B206459" s="1" t="s">
        <v>359688</v>
      </c>
      <c r="C206459" s="6" t="s">
        <v>605</v>
      </c>
      <c r="D206459" s="6" t="s">
        <v>132</v>
      </c>
      <c r="E206459" s="6" t="s">
        <v>3150</v>
      </c>
      <c r="F206459" s="5" t="s">
        <v>418578</v>
      </c>
    </row>
    <row r="206460" spans="1:6" ht="30">
      <c r="A206460" s="1" t="s">
        <v>418579</v>
      </c>
      <c r="B206460" s="1" t="s">
        <v>371504</v>
      </c>
      <c r="C206460" s="6" t="s">
        <v>79</v>
      </c>
      <c r="D206460" s="6" t="s">
        <v>74</v>
      </c>
      <c r="E206460" s="6" t="s">
        <v>262</v>
      </c>
      <c r="F206460" s="5" t="s">
        <v>418580</v>
      </c>
    </row>
    <row r="206461" spans="1:6" ht="45">
      <c r="A206461" s="1" t="s">
        <v>418581</v>
      </c>
      <c r="B206461" s="1" t="s">
        <v>418582</v>
      </c>
      <c r="C206461" s="6" t="s">
        <v>2230</v>
      </c>
      <c r="D206461" s="6" t="s">
        <v>21</v>
      </c>
      <c r="E206461" s="6" t="s">
        <v>549</v>
      </c>
      <c r="F206461" s="5" t="s">
        <v>418583</v>
      </c>
    </row>
    <row r="206462" spans="1:6" ht="30">
      <c r="A206462" s="1" t="s">
        <v>418584</v>
      </c>
      <c r="B206462" s="1" t="s">
        <v>362289</v>
      </c>
      <c r="C206462" s="6" t="s">
        <v>8</v>
      </c>
      <c r="D206462" s="6" t="s">
        <v>2549</v>
      </c>
      <c r="E206462" s="6" t="s">
        <v>226093</v>
      </c>
      <c r="F206462" s="5" t="s">
        <v>418585</v>
      </c>
    </row>
    <row r="206463" spans="1:6" ht="45">
      <c r="A206463" s="1" t="s">
        <v>418586</v>
      </c>
      <c r="B206463" s="1" t="s">
        <v>6008</v>
      </c>
      <c r="C206463" s="6" t="s">
        <v>32</v>
      </c>
      <c r="D206463" s="6" t="s">
        <v>15</v>
      </c>
      <c r="E206463" s="6" t="s">
        <v>90</v>
      </c>
      <c r="F206463" s="5" t="s">
        <v>418587</v>
      </c>
    </row>
    <row r="206464" spans="1:6" ht="30">
      <c r="A206464" s="1" t="s">
        <v>418588</v>
      </c>
      <c r="B206464" s="1" t="s">
        <v>344884</v>
      </c>
      <c r="C206464" s="6" t="s">
        <v>2230</v>
      </c>
      <c r="D206464" s="6" t="s">
        <v>21</v>
      </c>
      <c r="E206464" s="6" t="s">
        <v>80</v>
      </c>
      <c r="F206464" s="5" t="s">
        <v>418589</v>
      </c>
    </row>
    <row r="206465" spans="1:6" ht="45">
      <c r="A206465" s="1" t="s">
        <v>418590</v>
      </c>
      <c r="B206465" s="1" t="s">
        <v>315960</v>
      </c>
      <c r="C206465" s="6" t="s">
        <v>56549</v>
      </c>
      <c r="D206465" s="6" t="s">
        <v>389050</v>
      </c>
      <c r="E206465" s="6" t="s">
        <v>90</v>
      </c>
      <c r="F206465" s="5" t="s">
        <v>418591</v>
      </c>
    </row>
    <row r="206466" spans="1:6">
      <c r="A206466" s="1" t="s">
        <v>418592</v>
      </c>
      <c r="B206466" s="1" t="s">
        <v>418593</v>
      </c>
      <c r="C206466" s="6" t="s">
        <v>605</v>
      </c>
      <c r="D206466" s="6" t="s">
        <v>402</v>
      </c>
      <c r="E206466" s="6" t="s">
        <v>635</v>
      </c>
      <c r="F206466" s="5" t="s">
        <v>418594</v>
      </c>
    </row>
    <row r="206467" spans="1:6">
      <c r="A206467" s="1" t="s">
        <v>418595</v>
      </c>
      <c r="B206467" s="1" t="s">
        <v>359920</v>
      </c>
      <c r="C206467" s="6" t="s">
        <v>57</v>
      </c>
      <c r="D206467" s="6" t="s">
        <v>132</v>
      </c>
      <c r="E206467" s="6" t="s">
        <v>800</v>
      </c>
      <c r="F206467" s="5" t="s">
        <v>418596</v>
      </c>
    </row>
    <row r="206468" spans="1:6" ht="45">
      <c r="A206468" s="1" t="s">
        <v>418597</v>
      </c>
      <c r="B206468" s="1" t="s">
        <v>14059</v>
      </c>
      <c r="C206468" s="6" t="s">
        <v>3150</v>
      </c>
      <c r="D206468" s="6" t="s">
        <v>3150</v>
      </c>
      <c r="E206468" s="6" t="s">
        <v>3820</v>
      </c>
      <c r="F206468" s="5" t="s">
        <v>418598</v>
      </c>
    </row>
    <row r="206469" spans="1:6" ht="30">
      <c r="A206469" s="1" t="s">
        <v>418599</v>
      </c>
      <c r="B206469" s="1" t="s">
        <v>78</v>
      </c>
      <c r="C206469" s="6" t="s">
        <v>32</v>
      </c>
      <c r="D206469" s="6" t="s">
        <v>447</v>
      </c>
      <c r="E206469" s="6" t="s">
        <v>1385</v>
      </c>
      <c r="F206469" s="5" t="s">
        <v>418600</v>
      </c>
    </row>
    <row r="206470" spans="1:6">
      <c r="A206470" s="1" t="s">
        <v>418601</v>
      </c>
      <c r="B206470" s="1" t="s">
        <v>114626</v>
      </c>
      <c r="C206470" s="6" t="s">
        <v>1047</v>
      </c>
      <c r="D206470" s="6" t="s">
        <v>255</v>
      </c>
      <c r="E206470" s="6" t="s">
        <v>334</v>
      </c>
      <c r="F206470" s="5" t="s">
        <v>413673</v>
      </c>
    </row>
    <row r="206471" spans="1:6" ht="30">
      <c r="A206471" s="1" t="s">
        <v>418602</v>
      </c>
      <c r="B206471" s="1" t="s">
        <v>358853</v>
      </c>
      <c r="C206471" s="6" t="s">
        <v>118</v>
      </c>
      <c r="D206471" s="6" t="s">
        <v>53</v>
      </c>
      <c r="E206471" s="6" t="s">
        <v>33</v>
      </c>
      <c r="F206471" s="5" t="s">
        <v>418603</v>
      </c>
    </row>
    <row r="206472" spans="1:6" ht="30">
      <c r="A206472" s="1" t="s">
        <v>418604</v>
      </c>
      <c r="B206472" s="1" t="s">
        <v>344478</v>
      </c>
      <c r="C206472" s="6" t="s">
        <v>32</v>
      </c>
      <c r="D206472" s="6" t="s">
        <v>2549</v>
      </c>
      <c r="E206472" s="6" t="s">
        <v>58</v>
      </c>
      <c r="F206472" s="5" t="s">
        <v>418605</v>
      </c>
    </row>
    <row r="206473" spans="1:6" ht="45">
      <c r="A206473" s="1" t="s">
        <v>418606</v>
      </c>
      <c r="B206473" s="1" t="s">
        <v>358381</v>
      </c>
      <c r="C206473" s="6" t="s">
        <v>99</v>
      </c>
      <c r="D206473" s="6" t="s">
        <v>74</v>
      </c>
      <c r="E206473" s="6" t="s">
        <v>848</v>
      </c>
      <c r="F206473" s="5" t="s">
        <v>418607</v>
      </c>
    </row>
    <row r="206474" spans="1:6" ht="30">
      <c r="A206474" s="1" t="s">
        <v>418608</v>
      </c>
      <c r="B206474" s="1" t="s">
        <v>363071</v>
      </c>
      <c r="C206474" s="6" t="s">
        <v>99</v>
      </c>
      <c r="D206474" s="6" t="s">
        <v>132</v>
      </c>
      <c r="E206474" s="6" t="s">
        <v>556</v>
      </c>
      <c r="F206474" s="5" t="s">
        <v>418609</v>
      </c>
    </row>
    <row r="206475" spans="1:6" ht="30">
      <c r="A206475" s="1" t="s">
        <v>418610</v>
      </c>
      <c r="B206475" s="1" t="s">
        <v>369889</v>
      </c>
      <c r="C206475" s="6" t="s">
        <v>79</v>
      </c>
      <c r="D206475" s="6" t="s">
        <v>624</v>
      </c>
      <c r="E206475" s="6" t="s">
        <v>11399</v>
      </c>
      <c r="F206475" s="5" t="s">
        <v>418611</v>
      </c>
    </row>
    <row r="206476" spans="1:6" ht="45">
      <c r="A206476" s="1" t="s">
        <v>418612</v>
      </c>
      <c r="B206476" s="1" t="s">
        <v>356466</v>
      </c>
      <c r="C206476" s="6" t="s">
        <v>12939</v>
      </c>
      <c r="D206476" s="6" t="s">
        <v>21</v>
      </c>
      <c r="E206476" s="6" t="s">
        <v>264824</v>
      </c>
      <c r="F206476" s="5" t="s">
        <v>418613</v>
      </c>
    </row>
    <row r="206477" spans="1:6" ht="45">
      <c r="A206477" s="1" t="s">
        <v>418614</v>
      </c>
      <c r="B206477" s="1" t="s">
        <v>366218</v>
      </c>
      <c r="C206477" s="6" t="s">
        <v>867</v>
      </c>
      <c r="D206477" s="6" t="s">
        <v>132</v>
      </c>
      <c r="E206477" s="6" t="s">
        <v>38</v>
      </c>
      <c r="F206477" s="5" t="s">
        <v>418615</v>
      </c>
    </row>
    <row r="206478" spans="1:6" ht="30">
      <c r="A206478" s="1" t="s">
        <v>418616</v>
      </c>
      <c r="B206478" s="1" t="s">
        <v>396719</v>
      </c>
      <c r="C206478" s="6" t="s">
        <v>109</v>
      </c>
      <c r="D206478" s="6" t="s">
        <v>142</v>
      </c>
      <c r="E206478" s="6" t="s">
        <v>10</v>
      </c>
      <c r="F206478" s="5" t="s">
        <v>418617</v>
      </c>
    </row>
    <row r="206479" spans="1:6" ht="45">
      <c r="A206479" s="1" t="s">
        <v>418618</v>
      </c>
      <c r="B206479" s="1" t="s">
        <v>372077</v>
      </c>
      <c r="C206479" s="6" t="s">
        <v>474</v>
      </c>
      <c r="D206479" s="6" t="s">
        <v>1082</v>
      </c>
      <c r="E206479" s="6" t="s">
        <v>9704</v>
      </c>
      <c r="F206479" s="5" t="s">
        <v>418619</v>
      </c>
    </row>
    <row r="206480" spans="1:6" ht="30">
      <c r="A206480" s="1" t="s">
        <v>418620</v>
      </c>
      <c r="B206480" s="1" t="s">
        <v>356580</v>
      </c>
      <c r="C206480" s="6" t="s">
        <v>12939</v>
      </c>
      <c r="D206480" s="6" t="s">
        <v>53</v>
      </c>
      <c r="E206480" s="6" t="s">
        <v>33</v>
      </c>
      <c r="F206480" s="5" t="s">
        <v>418621</v>
      </c>
    </row>
    <row r="206481" spans="1:6" ht="30">
      <c r="A206481" s="1" t="s">
        <v>418622</v>
      </c>
      <c r="B206481" s="1" t="s">
        <v>365007</v>
      </c>
      <c r="C206481" s="6" t="s">
        <v>131</v>
      </c>
      <c r="D206481" s="6" t="s">
        <v>21</v>
      </c>
      <c r="E206481" s="6" t="s">
        <v>16</v>
      </c>
      <c r="F206481" s="5" t="s">
        <v>418623</v>
      </c>
    </row>
    <row r="206482" spans="1:6" ht="30">
      <c r="A206482" s="1" t="s">
        <v>418624</v>
      </c>
      <c r="B206482" s="1" t="s">
        <v>345100</v>
      </c>
      <c r="C206482" s="6" t="s">
        <v>57</v>
      </c>
      <c r="D206482" s="6" t="s">
        <v>132</v>
      </c>
      <c r="E206482" s="6" t="s">
        <v>90</v>
      </c>
      <c r="F206482" s="5" t="s">
        <v>418625</v>
      </c>
    </row>
    <row r="206483" spans="1:6" ht="45">
      <c r="A206483" s="1" t="s">
        <v>418626</v>
      </c>
      <c r="B206483" s="1" t="s">
        <v>358853</v>
      </c>
      <c r="C206483" s="6" t="s">
        <v>12939</v>
      </c>
      <c r="D206483" s="6" t="s">
        <v>53</v>
      </c>
      <c r="E206483" s="6" t="s">
        <v>334</v>
      </c>
      <c r="F206483" s="5" t="s">
        <v>418627</v>
      </c>
    </row>
    <row r="206484" spans="1:6" ht="30">
      <c r="A206484" s="1" t="s">
        <v>418628</v>
      </c>
      <c r="B206484" s="1" t="s">
        <v>366884</v>
      </c>
      <c r="C206484" s="6" t="s">
        <v>84</v>
      </c>
      <c r="D206484" s="6" t="s">
        <v>132</v>
      </c>
      <c r="E206484" s="6" t="s">
        <v>162</v>
      </c>
      <c r="F206484" s="5" t="s">
        <v>418629</v>
      </c>
    </row>
    <row r="206485" spans="1:6">
      <c r="A206485" s="1" t="s">
        <v>418630</v>
      </c>
      <c r="B206485" s="1" t="s">
        <v>365093</v>
      </c>
      <c r="C206485" s="6" t="s">
        <v>99</v>
      </c>
      <c r="D206485" s="6" t="s">
        <v>9709</v>
      </c>
      <c r="E206485" s="6" t="s">
        <v>334</v>
      </c>
      <c r="F206485" s="5" t="s">
        <v>418631</v>
      </c>
    </row>
    <row r="206486" spans="1:6" ht="45">
      <c r="A206486" s="1" t="s">
        <v>418632</v>
      </c>
      <c r="B206486" s="1" t="s">
        <v>363530</v>
      </c>
      <c r="C206486" s="6" t="s">
        <v>118</v>
      </c>
      <c r="D206486" s="6" t="s">
        <v>53</v>
      </c>
      <c r="E206486" s="6" t="s">
        <v>162</v>
      </c>
      <c r="F206486" s="5" t="s">
        <v>418633</v>
      </c>
    </row>
    <row r="206487" spans="1:6" ht="30">
      <c r="A206487" s="1" t="s">
        <v>418634</v>
      </c>
      <c r="B206487" s="1" t="s">
        <v>415296</v>
      </c>
      <c r="C206487" s="6" t="s">
        <v>32</v>
      </c>
      <c r="D206487" s="6" t="s">
        <v>142</v>
      </c>
      <c r="E206487" s="6" t="s">
        <v>90</v>
      </c>
      <c r="F206487" s="5" t="s">
        <v>418635</v>
      </c>
    </row>
    <row r="206488" spans="1:6" ht="30">
      <c r="A206488" s="1" t="s">
        <v>418636</v>
      </c>
      <c r="B206488" s="1" t="s">
        <v>365274</v>
      </c>
      <c r="C206488" s="6" t="s">
        <v>79</v>
      </c>
      <c r="D206488" s="6" t="s">
        <v>74</v>
      </c>
      <c r="E206488" s="6" t="s">
        <v>184</v>
      </c>
      <c r="F206488" s="5" t="s">
        <v>418637</v>
      </c>
    </row>
    <row r="206489" spans="1:6" ht="30">
      <c r="A206489" s="1" t="s">
        <v>418638</v>
      </c>
      <c r="B206489" s="1" t="s">
        <v>365093</v>
      </c>
      <c r="C206489" s="6" t="s">
        <v>32</v>
      </c>
      <c r="D206489" s="6" t="s">
        <v>331</v>
      </c>
      <c r="E206489" s="6" t="s">
        <v>3150</v>
      </c>
      <c r="F206489" s="5" t="s">
        <v>418639</v>
      </c>
    </row>
    <row r="206490" spans="1:6" ht="45">
      <c r="A206490" s="1" t="s">
        <v>418640</v>
      </c>
      <c r="B206490" s="1" t="s">
        <v>418641</v>
      </c>
      <c r="C206490" s="6" t="s">
        <v>99</v>
      </c>
      <c r="D206490" s="6" t="s">
        <v>132</v>
      </c>
      <c r="E206490" s="6" t="s">
        <v>184</v>
      </c>
      <c r="F206490" s="5" t="s">
        <v>418642</v>
      </c>
    </row>
    <row r="206491" spans="1:6" ht="30">
      <c r="A206491" s="1" t="s">
        <v>418643</v>
      </c>
      <c r="B206491" s="1" t="s">
        <v>274857</v>
      </c>
      <c r="C206491" s="6" t="s">
        <v>57</v>
      </c>
      <c r="D206491" s="6" t="s">
        <v>914</v>
      </c>
      <c r="E206491" s="6" t="s">
        <v>90</v>
      </c>
      <c r="F206491" s="5" t="s">
        <v>418644</v>
      </c>
    </row>
    <row r="206492" spans="1:6" ht="30">
      <c r="A206492" s="1" t="s">
        <v>418645</v>
      </c>
      <c r="B206492" s="1" t="s">
        <v>360547</v>
      </c>
      <c r="C206492" s="6" t="s">
        <v>3173</v>
      </c>
      <c r="D206492" s="6" t="s">
        <v>74</v>
      </c>
      <c r="E206492" s="6" t="s">
        <v>162</v>
      </c>
      <c r="F206492" s="5" t="s">
        <v>418646</v>
      </c>
    </row>
    <row r="206493" spans="1:6" ht="30">
      <c r="A206493" s="1" t="s">
        <v>418647</v>
      </c>
      <c r="B206493" s="1" t="s">
        <v>389043</v>
      </c>
      <c r="C206493" s="6" t="s">
        <v>109</v>
      </c>
      <c r="D206493" s="6" t="s">
        <v>21</v>
      </c>
      <c r="E206493" s="6" t="s">
        <v>265</v>
      </c>
      <c r="F206493" s="5" t="s">
        <v>418648</v>
      </c>
    </row>
    <row r="206494" spans="1:6" ht="30">
      <c r="A206494" s="1" t="s">
        <v>418649</v>
      </c>
      <c r="B206494" s="1" t="s">
        <v>284668</v>
      </c>
      <c r="C206494" s="6" t="s">
        <v>474</v>
      </c>
      <c r="D206494" s="6" t="s">
        <v>447</v>
      </c>
      <c r="E206494" s="6" t="s">
        <v>184</v>
      </c>
      <c r="F206494" s="5" t="s">
        <v>418650</v>
      </c>
    </row>
    <row r="206495" spans="1:6" ht="45">
      <c r="A206495" s="1" t="s">
        <v>418651</v>
      </c>
      <c r="B206495" s="1" t="s">
        <v>359325</v>
      </c>
      <c r="C206495" s="6" t="s">
        <v>111542</v>
      </c>
      <c r="D206495" s="6" t="s">
        <v>389050</v>
      </c>
      <c r="E206495" s="6" t="s">
        <v>50</v>
      </c>
      <c r="F206495" s="5" t="s">
        <v>418652</v>
      </c>
    </row>
    <row r="206496" spans="1:6" ht="30">
      <c r="A206496" s="1" t="s">
        <v>418653</v>
      </c>
      <c r="B206496" s="1" t="s">
        <v>373485</v>
      </c>
      <c r="C206496" s="6" t="s">
        <v>1047</v>
      </c>
      <c r="D206496" s="6" t="s">
        <v>15</v>
      </c>
      <c r="E206496" s="6" t="s">
        <v>1127</v>
      </c>
      <c r="F206496" s="5" t="s">
        <v>418654</v>
      </c>
    </row>
    <row r="206497" spans="1:6" ht="30">
      <c r="A206497" s="1" t="s">
        <v>418655</v>
      </c>
      <c r="B206497" s="1" t="s">
        <v>360121</v>
      </c>
      <c r="C206497" s="6" t="s">
        <v>57</v>
      </c>
      <c r="D206497" s="6" t="s">
        <v>21</v>
      </c>
      <c r="E206497" s="6" t="s">
        <v>105</v>
      </c>
      <c r="F206497" s="5" t="s">
        <v>418656</v>
      </c>
    </row>
    <row r="206498" spans="1:6">
      <c r="A206498" s="1" t="s">
        <v>418657</v>
      </c>
      <c r="B206498" s="1" t="s">
        <v>365172</v>
      </c>
      <c r="C206498" s="6" t="s">
        <v>314</v>
      </c>
      <c r="D206498" s="6" t="s">
        <v>315</v>
      </c>
      <c r="E206498" s="6" t="s">
        <v>10</v>
      </c>
      <c r="F206498" s="5" t="s">
        <v>418658</v>
      </c>
    </row>
    <row r="206499" spans="1:6" ht="30">
      <c r="A206499" s="1" t="s">
        <v>418659</v>
      </c>
      <c r="B206499" s="1" t="s">
        <v>366557</v>
      </c>
      <c r="C206499" s="6" t="s">
        <v>79</v>
      </c>
      <c r="D206499" s="6" t="s">
        <v>74</v>
      </c>
      <c r="E206499" s="6" t="s">
        <v>273112</v>
      </c>
      <c r="F206499" s="5" t="s">
        <v>418660</v>
      </c>
    </row>
    <row r="206500" spans="1:6" ht="45">
      <c r="A206500" s="1" t="s">
        <v>418661</v>
      </c>
      <c r="B206500" s="1" t="s">
        <v>395295</v>
      </c>
      <c r="C206500" s="6" t="s">
        <v>79</v>
      </c>
      <c r="D206500" s="6" t="s">
        <v>183</v>
      </c>
      <c r="E206500" s="6" t="s">
        <v>200</v>
      </c>
      <c r="F206500" s="5" t="s">
        <v>418662</v>
      </c>
    </row>
    <row r="206501" spans="1:6" ht="30">
      <c r="A206501" s="1" t="s">
        <v>418663</v>
      </c>
      <c r="B206501" s="1" t="s">
        <v>344588</v>
      </c>
      <c r="C206501" s="6" t="s">
        <v>79</v>
      </c>
      <c r="D206501" s="6" t="s">
        <v>100</v>
      </c>
      <c r="E206501" s="6" t="s">
        <v>608</v>
      </c>
      <c r="F206501" s="5" t="s">
        <v>418664</v>
      </c>
    </row>
    <row r="206502" spans="1:6" ht="30">
      <c r="A206502" s="1" t="s">
        <v>418665</v>
      </c>
      <c r="B206502" s="1" t="s">
        <v>358908</v>
      </c>
      <c r="C206502" s="6" t="s">
        <v>8</v>
      </c>
      <c r="D206502" s="6" t="s">
        <v>132</v>
      </c>
      <c r="E206502" s="6" t="s">
        <v>10</v>
      </c>
      <c r="F206502" s="5" t="s">
        <v>418666</v>
      </c>
    </row>
    <row r="206503" spans="1:6" ht="30">
      <c r="A206503" s="1" t="s">
        <v>418667</v>
      </c>
      <c r="B206503" s="1" t="s">
        <v>345025</v>
      </c>
      <c r="C206503" s="6" t="s">
        <v>118</v>
      </c>
      <c r="D206503" s="6" t="s">
        <v>2549</v>
      </c>
      <c r="E206503" s="6" t="s">
        <v>166</v>
      </c>
      <c r="F206503" s="5" t="s">
        <v>418668</v>
      </c>
    </row>
    <row r="206504" spans="1:6" ht="30">
      <c r="A206504" s="1" t="s">
        <v>418669</v>
      </c>
      <c r="B206504" s="1" t="s">
        <v>418670</v>
      </c>
      <c r="C206504" s="6" t="s">
        <v>815</v>
      </c>
      <c r="D206504" s="6" t="s">
        <v>132</v>
      </c>
      <c r="E206504" s="6" t="s">
        <v>133</v>
      </c>
      <c r="F206504" s="5" t="s">
        <v>418671</v>
      </c>
    </row>
    <row r="206505" spans="1:6">
      <c r="A206505" s="1" t="s">
        <v>418672</v>
      </c>
      <c r="B206505" s="1" t="s">
        <v>365917</v>
      </c>
      <c r="C206505" s="6" t="s">
        <v>79</v>
      </c>
      <c r="D206505" s="6" t="s">
        <v>74</v>
      </c>
      <c r="E206505" s="6" t="s">
        <v>3150</v>
      </c>
      <c r="F206505" s="5" t="s">
        <v>418673</v>
      </c>
    </row>
    <row r="206506" spans="1:6" ht="45">
      <c r="A206506" s="1" t="s">
        <v>418674</v>
      </c>
      <c r="B206506" s="1" t="s">
        <v>381043</v>
      </c>
      <c r="C206506" s="6" t="s">
        <v>833</v>
      </c>
      <c r="D206506" s="6" t="s">
        <v>21</v>
      </c>
      <c r="E206506" s="6" t="s">
        <v>239328</v>
      </c>
      <c r="F206506" s="5" t="s">
        <v>418675</v>
      </c>
    </row>
    <row r="206507" spans="1:6" ht="45">
      <c r="A206507" s="1" t="s">
        <v>418676</v>
      </c>
      <c r="B206507" s="1" t="s">
        <v>363587</v>
      </c>
      <c r="C206507" s="6" t="s">
        <v>1123</v>
      </c>
      <c r="D206507" s="6" t="s">
        <v>15</v>
      </c>
      <c r="E206507" s="6" t="s">
        <v>90</v>
      </c>
      <c r="F206507" s="5" t="s">
        <v>418677</v>
      </c>
    </row>
    <row r="206508" spans="1:6" ht="45">
      <c r="A206508" s="1" t="s">
        <v>418678</v>
      </c>
      <c r="B206508" s="1" t="s">
        <v>364509</v>
      </c>
      <c r="C206508" s="6" t="s">
        <v>118</v>
      </c>
      <c r="D206508" s="6" t="s">
        <v>21</v>
      </c>
      <c r="E206508" s="6" t="s">
        <v>3820</v>
      </c>
      <c r="F206508" s="5" t="s">
        <v>418679</v>
      </c>
    </row>
    <row r="206509" spans="1:6" ht="45">
      <c r="A206509" s="1" t="s">
        <v>418680</v>
      </c>
      <c r="B206509" s="1" t="s">
        <v>345139</v>
      </c>
      <c r="C206509" s="6" t="s">
        <v>867</v>
      </c>
      <c r="D206509" s="6" t="s">
        <v>21</v>
      </c>
      <c r="E206509" s="6" t="s">
        <v>38</v>
      </c>
      <c r="F206509" s="5" t="s">
        <v>418681</v>
      </c>
    </row>
    <row r="206510" spans="1:6" ht="30">
      <c r="A206510" s="1" t="s">
        <v>418682</v>
      </c>
      <c r="B206510" s="1" t="s">
        <v>359685</v>
      </c>
      <c r="C206510" s="6" t="s">
        <v>3173</v>
      </c>
      <c r="D206510" s="6" t="s">
        <v>132</v>
      </c>
      <c r="E206510" s="6" t="s">
        <v>10</v>
      </c>
      <c r="F206510" s="5" t="s">
        <v>418683</v>
      </c>
    </row>
    <row r="206511" spans="1:6" ht="30">
      <c r="A206511" s="1" t="s">
        <v>418684</v>
      </c>
      <c r="B206511" s="1" t="s">
        <v>362747</v>
      </c>
      <c r="C206511" s="6" t="s">
        <v>99</v>
      </c>
      <c r="D206511" s="6" t="s">
        <v>74</v>
      </c>
      <c r="E206511" s="6" t="s">
        <v>184</v>
      </c>
      <c r="F206511" s="5" t="s">
        <v>418685</v>
      </c>
    </row>
    <row r="206512" spans="1:6" ht="30">
      <c r="A206512" s="1" t="s">
        <v>418686</v>
      </c>
      <c r="B206512" s="1" t="s">
        <v>345139</v>
      </c>
      <c r="C206512" s="6" t="s">
        <v>14</v>
      </c>
      <c r="D206512" s="6" t="s">
        <v>21</v>
      </c>
      <c r="E206512" s="6" t="s">
        <v>33</v>
      </c>
      <c r="F206512" s="5" t="s">
        <v>418687</v>
      </c>
    </row>
    <row r="206513" spans="1:6" ht="45">
      <c r="A206513" s="1" t="s">
        <v>418688</v>
      </c>
      <c r="B206513" s="1" t="s">
        <v>345495</v>
      </c>
      <c r="C206513" s="6" t="s">
        <v>12939</v>
      </c>
      <c r="D206513" s="6" t="s">
        <v>53</v>
      </c>
      <c r="E206513" s="6" t="s">
        <v>229</v>
      </c>
      <c r="F206513" s="5" t="s">
        <v>418689</v>
      </c>
    </row>
    <row r="206514" spans="1:6" ht="45">
      <c r="A206514" s="1" t="s">
        <v>418690</v>
      </c>
      <c r="B206514" s="1" t="s">
        <v>344478</v>
      </c>
      <c r="C206514" s="6" t="s">
        <v>8</v>
      </c>
      <c r="D206514" s="6" t="s">
        <v>9</v>
      </c>
      <c r="E206514" s="6" t="s">
        <v>8873</v>
      </c>
      <c r="F206514" s="5" t="s">
        <v>418691</v>
      </c>
    </row>
    <row r="206515" spans="1:6" ht="30">
      <c r="A206515" s="1" t="s">
        <v>418692</v>
      </c>
      <c r="B206515" s="1" t="s">
        <v>390867</v>
      </c>
      <c r="C206515" s="6" t="s">
        <v>79</v>
      </c>
      <c r="D206515" s="6" t="s">
        <v>132</v>
      </c>
      <c r="E206515" s="6" t="s">
        <v>124</v>
      </c>
      <c r="F206515" s="5" t="s">
        <v>418693</v>
      </c>
    </row>
    <row r="206516" spans="1:6" ht="45">
      <c r="A206516" s="1" t="s">
        <v>418694</v>
      </c>
      <c r="B206516" s="1" t="s">
        <v>359220</v>
      </c>
      <c r="C206516" s="6" t="s">
        <v>14</v>
      </c>
      <c r="D206516" s="6" t="s">
        <v>110</v>
      </c>
      <c r="E206516" s="6" t="s">
        <v>279530</v>
      </c>
      <c r="F206516" s="5" t="s">
        <v>418695</v>
      </c>
    </row>
    <row r="206517" spans="1:6" ht="30">
      <c r="A206517" s="1" t="s">
        <v>418696</v>
      </c>
      <c r="B206517" s="1" t="s">
        <v>345221</v>
      </c>
      <c r="C206517" s="6" t="s">
        <v>8</v>
      </c>
      <c r="D206517" s="6" t="s">
        <v>21</v>
      </c>
      <c r="E206517" s="6" t="s">
        <v>229</v>
      </c>
      <c r="F206517" s="5" t="s">
        <v>418697</v>
      </c>
    </row>
    <row r="206518" spans="1:6" ht="45">
      <c r="A206518" s="1" t="s">
        <v>418698</v>
      </c>
      <c r="B206518" s="1" t="s">
        <v>344752</v>
      </c>
      <c r="C206518" s="6" t="s">
        <v>228</v>
      </c>
      <c r="D206518" s="6" t="s">
        <v>21</v>
      </c>
      <c r="E206518" s="6" t="s">
        <v>1127</v>
      </c>
      <c r="F206518" s="5" t="s">
        <v>418699</v>
      </c>
    </row>
    <row r="206519" spans="1:6" ht="45">
      <c r="A206519" s="1" t="s">
        <v>418700</v>
      </c>
      <c r="B206519" s="1" t="s">
        <v>253625</v>
      </c>
      <c r="C206519" s="6" t="s">
        <v>1123</v>
      </c>
      <c r="D206519" s="6" t="s">
        <v>15</v>
      </c>
      <c r="E206519" s="6" t="s">
        <v>90</v>
      </c>
      <c r="F206519" s="5" t="s">
        <v>418701</v>
      </c>
    </row>
    <row r="206520" spans="1:6" ht="45">
      <c r="A206520" s="1" t="s">
        <v>418702</v>
      </c>
      <c r="B206520" s="1" t="s">
        <v>392200</v>
      </c>
      <c r="C206520" s="6" t="s">
        <v>65</v>
      </c>
      <c r="D206520" s="6" t="s">
        <v>1935</v>
      </c>
      <c r="E206520" s="6" t="s">
        <v>40220</v>
      </c>
      <c r="F206520" s="5" t="s">
        <v>418703</v>
      </c>
    </row>
    <row r="206521" spans="1:6" ht="30">
      <c r="A206521" s="1" t="s">
        <v>418704</v>
      </c>
      <c r="B206521" s="1" t="s">
        <v>365917</v>
      </c>
      <c r="C206521" s="6" t="s">
        <v>243</v>
      </c>
      <c r="D206521" s="6" t="s">
        <v>74</v>
      </c>
      <c r="E206521" s="6" t="s">
        <v>262</v>
      </c>
      <c r="F206521" s="5" t="s">
        <v>418705</v>
      </c>
    </row>
    <row r="206522" spans="1:6" ht="45">
      <c r="A206522" s="1" t="s">
        <v>418706</v>
      </c>
      <c r="B206522" s="1" t="s">
        <v>3858</v>
      </c>
      <c r="C206522" s="6" t="s">
        <v>5562</v>
      </c>
      <c r="D206522" s="6" t="s">
        <v>21</v>
      </c>
      <c r="E206522" s="6" t="s">
        <v>3150</v>
      </c>
      <c r="F206522" s="5" t="s">
        <v>418707</v>
      </c>
    </row>
    <row r="206523" spans="1:6" ht="30">
      <c r="A206523" s="1" t="s">
        <v>418708</v>
      </c>
      <c r="B206523" s="1" t="s">
        <v>357746</v>
      </c>
      <c r="C206523" s="6" t="s">
        <v>14</v>
      </c>
      <c r="D206523" s="6" t="s">
        <v>21</v>
      </c>
      <c r="E206523" s="6" t="s">
        <v>239328</v>
      </c>
      <c r="F206523" s="5" t="s">
        <v>418709</v>
      </c>
    </row>
    <row r="206524" spans="1:6" ht="30">
      <c r="A206524" s="1" t="s">
        <v>418710</v>
      </c>
      <c r="B206524" s="1" t="s">
        <v>365390</v>
      </c>
      <c r="C206524" s="6" t="s">
        <v>28</v>
      </c>
      <c r="D206524" s="6" t="s">
        <v>15</v>
      </c>
      <c r="E206524" s="6" t="s">
        <v>468</v>
      </c>
      <c r="F206524" s="5" t="s">
        <v>418711</v>
      </c>
    </row>
    <row r="206525" spans="1:6" ht="30">
      <c r="A206525" s="1" t="s">
        <v>418712</v>
      </c>
      <c r="B206525" s="1" t="s">
        <v>366686</v>
      </c>
      <c r="C206525" s="6" t="s">
        <v>79</v>
      </c>
      <c r="D206525" s="6" t="s">
        <v>74</v>
      </c>
      <c r="E206525" s="6" t="s">
        <v>417</v>
      </c>
      <c r="F206525" s="5" t="s">
        <v>418713</v>
      </c>
    </row>
    <row r="206526" spans="1:6" ht="30">
      <c r="A206526" s="1" t="s">
        <v>418714</v>
      </c>
      <c r="B206526" s="1" t="s">
        <v>364509</v>
      </c>
      <c r="C206526" s="6" t="s">
        <v>12939</v>
      </c>
      <c r="D206526" s="6" t="s">
        <v>53</v>
      </c>
      <c r="E206526" s="6" t="s">
        <v>279530</v>
      </c>
      <c r="F206526" s="5" t="s">
        <v>418715</v>
      </c>
    </row>
    <row r="206527" spans="1:6" ht="30">
      <c r="A206527" s="1" t="s">
        <v>418716</v>
      </c>
      <c r="B206527" s="1" t="s">
        <v>362524</v>
      </c>
      <c r="C206527" s="6" t="s">
        <v>3173</v>
      </c>
      <c r="D206527" s="6" t="s">
        <v>315</v>
      </c>
      <c r="E206527" s="6" t="s">
        <v>133</v>
      </c>
      <c r="F206527" s="5" t="s">
        <v>418717</v>
      </c>
    </row>
    <row r="206528" spans="1:6" ht="30">
      <c r="A206528" s="1" t="s">
        <v>418718</v>
      </c>
      <c r="B206528" s="1" t="s">
        <v>359685</v>
      </c>
      <c r="C206528" s="6" t="s">
        <v>314</v>
      </c>
      <c r="D206528" s="6" t="s">
        <v>655</v>
      </c>
      <c r="E206528" s="6" t="s">
        <v>162</v>
      </c>
      <c r="F206528" s="5" t="s">
        <v>418719</v>
      </c>
    </row>
    <row r="206529" spans="1:6" ht="45">
      <c r="A206529" s="1" t="s">
        <v>418720</v>
      </c>
      <c r="B206529" s="1" t="s">
        <v>372042</v>
      </c>
      <c r="C206529" s="6" t="s">
        <v>79</v>
      </c>
      <c r="D206529" s="6" t="s">
        <v>9</v>
      </c>
      <c r="E206529" s="6" t="s">
        <v>133</v>
      </c>
      <c r="F206529" s="5" t="s">
        <v>418721</v>
      </c>
    </row>
    <row r="206530" spans="1:6" ht="45">
      <c r="A206530" s="1" t="s">
        <v>418722</v>
      </c>
      <c r="B206530" s="1" t="s">
        <v>418723</v>
      </c>
      <c r="C206530" s="6" t="s">
        <v>1608</v>
      </c>
      <c r="D206530" s="6" t="s">
        <v>2549</v>
      </c>
      <c r="E206530" s="6" t="s">
        <v>58</v>
      </c>
      <c r="F206530" s="5" t="s">
        <v>418724</v>
      </c>
    </row>
    <row r="206531" spans="1:6" ht="30">
      <c r="A206531" s="1" t="s">
        <v>418725</v>
      </c>
      <c r="B206531" s="1" t="s">
        <v>418726</v>
      </c>
      <c r="C206531" s="6" t="s">
        <v>14</v>
      </c>
      <c r="D206531" s="6" t="s">
        <v>465</v>
      </c>
      <c r="E206531" s="6" t="s">
        <v>58</v>
      </c>
      <c r="F206531" s="5" t="s">
        <v>418727</v>
      </c>
    </row>
    <row r="206532" spans="1:6" ht="30">
      <c r="A206532" s="1" t="s">
        <v>418728</v>
      </c>
      <c r="B206532" s="1" t="s">
        <v>368228</v>
      </c>
      <c r="C206532" s="6" t="s">
        <v>94</v>
      </c>
      <c r="D206532" s="6" t="s">
        <v>914</v>
      </c>
      <c r="E206532" s="6" t="s">
        <v>302</v>
      </c>
      <c r="F206532" s="5" t="s">
        <v>418729</v>
      </c>
    </row>
    <row r="206533" spans="1:6">
      <c r="A206533" s="1" t="s">
        <v>418730</v>
      </c>
      <c r="B206533" s="1" t="s">
        <v>274857</v>
      </c>
      <c r="C206533" s="6" t="s">
        <v>57</v>
      </c>
      <c r="D206533" s="6" t="s">
        <v>132</v>
      </c>
      <c r="E206533" s="6" t="s">
        <v>4909</v>
      </c>
      <c r="F206533" s="5" t="s">
        <v>418731</v>
      </c>
    </row>
    <row r="206534" spans="1:6" ht="30">
      <c r="A206534" s="1" t="s">
        <v>418732</v>
      </c>
      <c r="B206534" s="1" t="s">
        <v>373546</v>
      </c>
      <c r="C206534" s="6" t="s">
        <v>57</v>
      </c>
      <c r="D206534" s="6" t="s">
        <v>9709</v>
      </c>
      <c r="E206534" s="6" t="s">
        <v>90</v>
      </c>
      <c r="F206534" s="5" t="s">
        <v>418733</v>
      </c>
    </row>
    <row r="206535" spans="1:6">
      <c r="A206535" s="1" t="s">
        <v>418734</v>
      </c>
      <c r="B206535" s="1" t="s">
        <v>376352</v>
      </c>
      <c r="C206535" s="6" t="s">
        <v>65</v>
      </c>
      <c r="D206535" s="6" t="s">
        <v>378933</v>
      </c>
      <c r="E206535" s="6" t="s">
        <v>378934</v>
      </c>
      <c r="F206535" s="5" t="s">
        <v>391744</v>
      </c>
    </row>
    <row r="206536" spans="1:6" ht="30">
      <c r="A206536" s="1" t="s">
        <v>418735</v>
      </c>
      <c r="B206536" s="1" t="s">
        <v>408472</v>
      </c>
      <c r="C206536" s="6" t="s">
        <v>79</v>
      </c>
      <c r="D206536" s="6" t="s">
        <v>74</v>
      </c>
      <c r="E206536" s="6" t="s">
        <v>848</v>
      </c>
      <c r="F206536" s="5" t="s">
        <v>418736</v>
      </c>
    </row>
    <row r="206537" spans="1:6" ht="45">
      <c r="A206537" s="1" t="s">
        <v>418737</v>
      </c>
      <c r="B206537" s="1" t="s">
        <v>315960</v>
      </c>
      <c r="C206537" s="6" t="s">
        <v>32</v>
      </c>
      <c r="D206537" s="6" t="s">
        <v>553</v>
      </c>
      <c r="E206537" s="6" t="s">
        <v>1379</v>
      </c>
      <c r="F206537" s="5" t="s">
        <v>418738</v>
      </c>
    </row>
    <row r="206538" spans="1:6" ht="45">
      <c r="A206538" s="1" t="s">
        <v>418739</v>
      </c>
      <c r="B206538" s="1" t="s">
        <v>345100</v>
      </c>
      <c r="C206538" s="6" t="s">
        <v>57</v>
      </c>
      <c r="D206538" s="6" t="s">
        <v>15</v>
      </c>
      <c r="E206538" s="6" t="s">
        <v>194</v>
      </c>
      <c r="F206538" s="5" t="s">
        <v>418740</v>
      </c>
    </row>
    <row r="206539" spans="1:6" ht="45">
      <c r="A206539" s="1" t="s">
        <v>418741</v>
      </c>
      <c r="B206539" s="1" t="s">
        <v>358853</v>
      </c>
      <c r="C206539" s="6" t="s">
        <v>1123</v>
      </c>
      <c r="D206539" s="6" t="s">
        <v>15</v>
      </c>
      <c r="E206539" s="6" t="s">
        <v>90</v>
      </c>
      <c r="F206539" s="5" t="s">
        <v>418742</v>
      </c>
    </row>
    <row r="206540" spans="1:6" ht="30">
      <c r="A206540" s="1" t="s">
        <v>418743</v>
      </c>
      <c r="B206540" s="1" t="s">
        <v>358853</v>
      </c>
      <c r="C206540" s="6" t="s">
        <v>118</v>
      </c>
      <c r="D206540" s="6" t="s">
        <v>21</v>
      </c>
      <c r="E206540" s="6" t="s">
        <v>33</v>
      </c>
      <c r="F206540" s="5" t="s">
        <v>418744</v>
      </c>
    </row>
    <row r="206541" spans="1:6" ht="45">
      <c r="A206541" s="1" t="s">
        <v>418745</v>
      </c>
      <c r="B206541" s="1" t="s">
        <v>418198</v>
      </c>
      <c r="C206541" s="6" t="s">
        <v>383</v>
      </c>
      <c r="D206541" s="6" t="s">
        <v>416</v>
      </c>
      <c r="E206541" s="6" t="s">
        <v>287</v>
      </c>
      <c r="F206541" s="5" t="s">
        <v>418746</v>
      </c>
    </row>
    <row r="206542" spans="1:6" ht="30">
      <c r="A206542" s="1" t="s">
        <v>418747</v>
      </c>
      <c r="B206542" s="1" t="s">
        <v>367787</v>
      </c>
      <c r="C206542" s="6" t="s">
        <v>815</v>
      </c>
      <c r="D206542" s="6" t="s">
        <v>132</v>
      </c>
      <c r="E206542" s="6" t="s">
        <v>848</v>
      </c>
      <c r="F206542" s="5" t="s">
        <v>418748</v>
      </c>
    </row>
    <row r="206543" spans="1:6" ht="30">
      <c r="A206543" s="1" t="s">
        <v>418749</v>
      </c>
      <c r="B206543" s="1" t="s">
        <v>274857</v>
      </c>
      <c r="C206543" s="6" t="s">
        <v>57</v>
      </c>
      <c r="D206543" s="6" t="s">
        <v>132</v>
      </c>
      <c r="E206543" s="6" t="s">
        <v>90</v>
      </c>
      <c r="F206543" s="5" t="s">
        <v>418750</v>
      </c>
    </row>
    <row r="206544" spans="1:6" ht="45">
      <c r="A206544" s="1" t="s">
        <v>418751</v>
      </c>
      <c r="B206544" s="1" t="s">
        <v>370205</v>
      </c>
      <c r="C206544" s="6" t="s">
        <v>79</v>
      </c>
      <c r="D206544" s="6" t="s">
        <v>100</v>
      </c>
      <c r="E206544" s="6" t="s">
        <v>549</v>
      </c>
      <c r="F206544" s="5" t="s">
        <v>418752</v>
      </c>
    </row>
    <row r="206545" spans="1:6" ht="30">
      <c r="A206545" s="1" t="s">
        <v>418753</v>
      </c>
      <c r="B206545" s="1" t="s">
        <v>364509</v>
      </c>
      <c r="C206545" s="6" t="s">
        <v>14</v>
      </c>
      <c r="D206545" s="6" t="s">
        <v>21</v>
      </c>
      <c r="E206545" s="6" t="s">
        <v>38</v>
      </c>
      <c r="F206545" s="5" t="s">
        <v>418754</v>
      </c>
    </row>
    <row r="206546" spans="1:6">
      <c r="A206546" s="1" t="s">
        <v>418755</v>
      </c>
      <c r="B206546" s="1" t="s">
        <v>3808</v>
      </c>
      <c r="C206546" s="6" t="s">
        <v>28</v>
      </c>
      <c r="D206546" s="6" t="s">
        <v>21</v>
      </c>
      <c r="E206546" s="6" t="s">
        <v>3150</v>
      </c>
      <c r="F206546" s="5" t="s">
        <v>418756</v>
      </c>
    </row>
    <row r="206547" spans="1:6" ht="30">
      <c r="A206547" s="1" t="s">
        <v>418757</v>
      </c>
      <c r="B206547" s="1" t="s">
        <v>359304</v>
      </c>
      <c r="C206547" s="6" t="s">
        <v>57</v>
      </c>
      <c r="D206547" s="6" t="s">
        <v>15</v>
      </c>
      <c r="E206547" s="6" t="s">
        <v>90</v>
      </c>
      <c r="F206547" s="5" t="s">
        <v>418758</v>
      </c>
    </row>
    <row r="206548" spans="1:6" ht="45">
      <c r="A206548" s="1" t="s">
        <v>418759</v>
      </c>
      <c r="B206548" s="1" t="s">
        <v>345501</v>
      </c>
      <c r="C206548" s="6" t="s">
        <v>79</v>
      </c>
      <c r="D206548" s="6" t="s">
        <v>212</v>
      </c>
      <c r="E206548" s="6" t="s">
        <v>101</v>
      </c>
      <c r="F206548" s="5" t="s">
        <v>418760</v>
      </c>
    </row>
    <row r="206549" spans="1:6" ht="45">
      <c r="A206549" s="1" t="s">
        <v>418761</v>
      </c>
      <c r="B206549" s="1" t="s">
        <v>388826</v>
      </c>
      <c r="C206549" s="6" t="s">
        <v>1882</v>
      </c>
      <c r="D206549" s="6" t="s">
        <v>447</v>
      </c>
      <c r="E206549" s="6" t="s">
        <v>366</v>
      </c>
      <c r="F206549" s="5" t="s">
        <v>418762</v>
      </c>
    </row>
    <row r="206550" spans="1:6">
      <c r="A206550" s="1" t="s">
        <v>418763</v>
      </c>
      <c r="B206550" s="1" t="s">
        <v>141</v>
      </c>
      <c r="C206550" s="6" t="s">
        <v>243</v>
      </c>
      <c r="D206550" s="6" t="s">
        <v>447</v>
      </c>
      <c r="E206550" s="6" t="s">
        <v>10</v>
      </c>
      <c r="F206550" s="5" t="s">
        <v>418764</v>
      </c>
    </row>
    <row r="206551" spans="1:6" ht="30">
      <c r="A206551" s="1" t="s">
        <v>418765</v>
      </c>
      <c r="B206551" s="1" t="s">
        <v>4819</v>
      </c>
      <c r="C206551" s="6" t="s">
        <v>57</v>
      </c>
      <c r="D206551" s="6" t="s">
        <v>15</v>
      </c>
      <c r="E206551" s="6" t="s">
        <v>229839</v>
      </c>
      <c r="F206551" s="5" t="s">
        <v>418766</v>
      </c>
    </row>
    <row r="206552" spans="1:6" ht="45">
      <c r="A206552" s="1" t="s">
        <v>418767</v>
      </c>
      <c r="B206552" s="1" t="s">
        <v>403547</v>
      </c>
      <c r="C206552" s="6" t="s">
        <v>1220</v>
      </c>
      <c r="D206552" s="6" t="s">
        <v>2794</v>
      </c>
      <c r="E206552" s="6" t="s">
        <v>549</v>
      </c>
      <c r="F206552" s="5" t="s">
        <v>418768</v>
      </c>
    </row>
    <row r="206553" spans="1:6" ht="30">
      <c r="A206553" s="1" t="s">
        <v>418769</v>
      </c>
      <c r="B206553" s="1" t="s">
        <v>357746</v>
      </c>
      <c r="C206553" s="6" t="s">
        <v>14</v>
      </c>
      <c r="D206553" s="6" t="s">
        <v>15</v>
      </c>
      <c r="E206553" s="6" t="s">
        <v>239328</v>
      </c>
      <c r="F206553" s="5" t="s">
        <v>418770</v>
      </c>
    </row>
    <row r="206554" spans="1:6" ht="45">
      <c r="A206554" s="1" t="s">
        <v>418771</v>
      </c>
      <c r="B206554" s="1" t="s">
        <v>370077</v>
      </c>
      <c r="C206554" s="6" t="s">
        <v>1030</v>
      </c>
      <c r="D206554" s="6" t="s">
        <v>447</v>
      </c>
      <c r="E206554" s="6" t="s">
        <v>38992</v>
      </c>
      <c r="F206554" s="5" t="s">
        <v>418772</v>
      </c>
    </row>
    <row r="206555" spans="1:6" ht="30">
      <c r="A206555" s="1" t="s">
        <v>418773</v>
      </c>
      <c r="B206555" s="1" t="s">
        <v>371837</v>
      </c>
      <c r="C206555" s="6" t="s">
        <v>99</v>
      </c>
      <c r="D206555" s="6" t="s">
        <v>74</v>
      </c>
      <c r="E206555" s="6" t="s">
        <v>608</v>
      </c>
      <c r="F206555" s="5" t="s">
        <v>418774</v>
      </c>
    </row>
    <row r="206556" spans="1:6">
      <c r="A206556" s="1" t="s">
        <v>418775</v>
      </c>
      <c r="B206556" s="1" t="s">
        <v>401111</v>
      </c>
      <c r="C206556" s="6" t="s">
        <v>79</v>
      </c>
      <c r="D206556" s="6" t="s">
        <v>21</v>
      </c>
      <c r="E206556" s="6" t="s">
        <v>33</v>
      </c>
      <c r="F206556" s="5" t="s">
        <v>418776</v>
      </c>
    </row>
    <row r="206557" spans="1:6" ht="45">
      <c r="A206557" s="1" t="s">
        <v>418777</v>
      </c>
      <c r="B206557" s="1" t="s">
        <v>373485</v>
      </c>
      <c r="C206557" s="6" t="s">
        <v>277</v>
      </c>
      <c r="D206557" s="6" t="s">
        <v>15</v>
      </c>
      <c r="E206557" s="6" t="s">
        <v>194</v>
      </c>
      <c r="F206557" s="5" t="s">
        <v>418778</v>
      </c>
    </row>
    <row r="206558" spans="1:6" ht="30">
      <c r="A206558" s="1" t="s">
        <v>418779</v>
      </c>
      <c r="B206558" s="1" t="s">
        <v>361782</v>
      </c>
      <c r="C206558" s="6" t="s">
        <v>1569</v>
      </c>
      <c r="D206558" s="6" t="s">
        <v>132</v>
      </c>
      <c r="E206558" s="6" t="s">
        <v>399</v>
      </c>
      <c r="F206558" s="5" t="s">
        <v>418780</v>
      </c>
    </row>
    <row r="206559" spans="1:6" ht="45">
      <c r="A206559" s="1" t="s">
        <v>418781</v>
      </c>
      <c r="B206559" s="1" t="s">
        <v>418782</v>
      </c>
      <c r="C206559" s="6" t="s">
        <v>514</v>
      </c>
      <c r="D206559" s="6" t="s">
        <v>183</v>
      </c>
      <c r="E206559" s="6" t="s">
        <v>184</v>
      </c>
      <c r="F206559" s="5" t="s">
        <v>418783</v>
      </c>
    </row>
    <row r="206560" spans="1:6" ht="30">
      <c r="A206560" s="1" t="s">
        <v>418784</v>
      </c>
      <c r="B206560" s="1" t="s">
        <v>358314</v>
      </c>
      <c r="C206560" s="6" t="s">
        <v>14</v>
      </c>
      <c r="D206560" s="6" t="s">
        <v>15</v>
      </c>
      <c r="E206560" s="6" t="s">
        <v>16</v>
      </c>
      <c r="F206560" s="5" t="s">
        <v>418785</v>
      </c>
    </row>
    <row r="206561" spans="1:6">
      <c r="A206561" s="1" t="s">
        <v>418786</v>
      </c>
      <c r="B206561" s="1" t="s">
        <v>374751</v>
      </c>
      <c r="C206561" s="6" t="s">
        <v>8</v>
      </c>
      <c r="D206561" s="6" t="s">
        <v>21</v>
      </c>
      <c r="E206561" s="6" t="s">
        <v>378</v>
      </c>
      <c r="F206561" s="5" t="s">
        <v>418787</v>
      </c>
    </row>
    <row r="206562" spans="1:6" ht="45">
      <c r="A206562" s="1" t="s">
        <v>418788</v>
      </c>
      <c r="B206562" s="1" t="s">
        <v>361635</v>
      </c>
      <c r="C206562" s="6" t="s">
        <v>1199</v>
      </c>
      <c r="D206562" s="6" t="s">
        <v>447</v>
      </c>
      <c r="E206562" s="6" t="s">
        <v>3820</v>
      </c>
      <c r="F206562" s="5" t="s">
        <v>418789</v>
      </c>
    </row>
    <row r="206563" spans="1:6" ht="30">
      <c r="A206563" s="1" t="s">
        <v>418790</v>
      </c>
      <c r="B206563" s="1" t="s">
        <v>365274</v>
      </c>
      <c r="C206563" s="6" t="s">
        <v>79</v>
      </c>
      <c r="D206563" s="6" t="s">
        <v>74</v>
      </c>
      <c r="E206563" s="6" t="s">
        <v>133</v>
      </c>
      <c r="F206563" s="5" t="s">
        <v>418791</v>
      </c>
    </row>
    <row r="206564" spans="1:6" ht="30">
      <c r="A206564" s="1" t="s">
        <v>418792</v>
      </c>
      <c r="B206564" s="1" t="s">
        <v>197372</v>
      </c>
      <c r="C206564" s="6" t="s">
        <v>12939</v>
      </c>
      <c r="D206564" s="6" t="s">
        <v>53</v>
      </c>
      <c r="E206564" s="6" t="s">
        <v>239328</v>
      </c>
      <c r="F206564" s="5" t="s">
        <v>418793</v>
      </c>
    </row>
    <row r="206565" spans="1:6" ht="45">
      <c r="A206565" s="1" t="s">
        <v>418794</v>
      </c>
      <c r="B206565" s="1" t="s">
        <v>372077</v>
      </c>
      <c r="C206565" s="6" t="s">
        <v>26796</v>
      </c>
      <c r="D206565" s="6" t="s">
        <v>254609</v>
      </c>
      <c r="E206565" s="6" t="s">
        <v>516</v>
      </c>
      <c r="F206565" s="5" t="s">
        <v>418795</v>
      </c>
    </row>
    <row r="206566" spans="1:6" ht="30">
      <c r="A206566" s="1" t="s">
        <v>418796</v>
      </c>
      <c r="B206566" s="1" t="s">
        <v>358853</v>
      </c>
      <c r="C206566" s="6" t="s">
        <v>12939</v>
      </c>
      <c r="D206566" s="6" t="s">
        <v>21</v>
      </c>
      <c r="E206566" s="6" t="s">
        <v>239328</v>
      </c>
      <c r="F206566" s="5" t="s">
        <v>418797</v>
      </c>
    </row>
    <row r="206567" spans="1:6" ht="45">
      <c r="A206567" s="1" t="s">
        <v>418798</v>
      </c>
      <c r="B206567" s="1" t="s">
        <v>374868</v>
      </c>
      <c r="C206567" s="6" t="s">
        <v>79</v>
      </c>
      <c r="D206567" s="6" t="s">
        <v>132</v>
      </c>
      <c r="E206567" s="6" t="s">
        <v>38992</v>
      </c>
      <c r="F206567" s="5" t="s">
        <v>418799</v>
      </c>
    </row>
    <row r="206568" spans="1:6">
      <c r="A206568" s="1" t="s">
        <v>418800</v>
      </c>
      <c r="B206568" s="1" t="s">
        <v>418801</v>
      </c>
      <c r="C206568" s="6" t="s">
        <v>3150</v>
      </c>
      <c r="D206568" s="6" t="s">
        <v>3150</v>
      </c>
      <c r="E206568" s="6" t="s">
        <v>3150</v>
      </c>
      <c r="F206568" s="5" t="s">
        <v>418802</v>
      </c>
    </row>
    <row r="206569" spans="1:6" ht="45">
      <c r="A206569" s="1" t="s">
        <v>418803</v>
      </c>
      <c r="B206569" s="1" t="s">
        <v>197372</v>
      </c>
      <c r="C206569" s="6" t="s">
        <v>20</v>
      </c>
      <c r="D206569" s="6" t="s">
        <v>21</v>
      </c>
      <c r="E206569" s="6" t="s">
        <v>239328</v>
      </c>
      <c r="F206569" s="5" t="s">
        <v>418804</v>
      </c>
    </row>
    <row r="206570" spans="1:6" ht="45">
      <c r="A206570" s="1" t="s">
        <v>418805</v>
      </c>
      <c r="B206570" s="1" t="s">
        <v>691</v>
      </c>
      <c r="C206570" s="6" t="s">
        <v>833</v>
      </c>
      <c r="D206570" s="6" t="s">
        <v>21</v>
      </c>
      <c r="E206570" s="6" t="s">
        <v>272169</v>
      </c>
      <c r="F206570" s="5" t="s">
        <v>418806</v>
      </c>
    </row>
    <row r="206571" spans="1:6" ht="30">
      <c r="A206571" s="1" t="s">
        <v>418807</v>
      </c>
      <c r="B206571" s="1" t="s">
        <v>362821</v>
      </c>
      <c r="C206571" s="6" t="s">
        <v>28</v>
      </c>
      <c r="D206571" s="6" t="s">
        <v>15</v>
      </c>
      <c r="E206571" s="6" t="s">
        <v>46</v>
      </c>
      <c r="F206571" s="5" t="s">
        <v>418808</v>
      </c>
    </row>
    <row r="206572" spans="1:6" ht="30">
      <c r="A206572" s="1" t="s">
        <v>418809</v>
      </c>
      <c r="B206572" s="1" t="s">
        <v>367588</v>
      </c>
      <c r="C206572" s="6" t="s">
        <v>79</v>
      </c>
      <c r="D206572" s="6" t="s">
        <v>74</v>
      </c>
      <c r="E206572" s="6" t="s">
        <v>184</v>
      </c>
      <c r="F206572" s="5" t="s">
        <v>418810</v>
      </c>
    </row>
    <row r="206573" spans="1:6" ht="45">
      <c r="A206573" s="1" t="s">
        <v>418811</v>
      </c>
      <c r="B206573" s="1" t="s">
        <v>380918</v>
      </c>
      <c r="C206573" s="6" t="s">
        <v>867</v>
      </c>
      <c r="D206573" s="6" t="s">
        <v>5183</v>
      </c>
      <c r="E206573" s="6" t="s">
        <v>86</v>
      </c>
      <c r="F206573" s="5" t="s">
        <v>418812</v>
      </c>
    </row>
    <row r="206574" spans="1:6" ht="30">
      <c r="A206574" s="1" t="s">
        <v>418813</v>
      </c>
      <c r="B206574" s="1" t="s">
        <v>315960</v>
      </c>
      <c r="C206574" s="6" t="s">
        <v>14</v>
      </c>
      <c r="D206574" s="6" t="s">
        <v>15</v>
      </c>
      <c r="E206574" s="6" t="s">
        <v>16</v>
      </c>
      <c r="F206574" s="5" t="s">
        <v>418814</v>
      </c>
    </row>
    <row r="206575" spans="1:6" ht="30">
      <c r="A206575" s="1" t="s">
        <v>418815</v>
      </c>
      <c r="B206575" s="1" t="s">
        <v>365992</v>
      </c>
      <c r="C206575" s="6" t="s">
        <v>79</v>
      </c>
      <c r="D206575" s="6" t="s">
        <v>74</v>
      </c>
      <c r="E206575" s="6" t="s">
        <v>556</v>
      </c>
      <c r="F206575" s="5" t="s">
        <v>418816</v>
      </c>
    </row>
    <row r="206576" spans="1:6" ht="45">
      <c r="A206576" s="1" t="s">
        <v>418817</v>
      </c>
      <c r="B206576" s="1" t="s">
        <v>366009</v>
      </c>
      <c r="C206576" s="6" t="s">
        <v>383</v>
      </c>
      <c r="D206576" s="6" t="s">
        <v>424</v>
      </c>
      <c r="E206576" s="6" t="s">
        <v>2522</v>
      </c>
      <c r="F206576" s="5" t="s">
        <v>418818</v>
      </c>
    </row>
    <row r="206577" spans="1:6" ht="30">
      <c r="A206577" s="1" t="s">
        <v>418819</v>
      </c>
      <c r="B206577" s="1" t="s">
        <v>399464</v>
      </c>
      <c r="C206577" s="6" t="s">
        <v>8</v>
      </c>
      <c r="D206577" s="6" t="s">
        <v>21</v>
      </c>
      <c r="E206577" s="6" t="s">
        <v>468</v>
      </c>
      <c r="F206577" s="5" t="s">
        <v>418820</v>
      </c>
    </row>
    <row r="206578" spans="1:6" ht="30">
      <c r="A206578" s="1" t="s">
        <v>418821</v>
      </c>
      <c r="B206578" s="1" t="s">
        <v>274857</v>
      </c>
      <c r="C206578" s="6" t="s">
        <v>32</v>
      </c>
      <c r="D206578" s="6" t="s">
        <v>132</v>
      </c>
      <c r="E206578" s="6" t="s">
        <v>90</v>
      </c>
      <c r="F206578" s="5" t="s">
        <v>418822</v>
      </c>
    </row>
    <row r="206579" spans="1:6" ht="30">
      <c r="A206579" s="1" t="s">
        <v>418823</v>
      </c>
      <c r="B206579" s="1" t="s">
        <v>200473</v>
      </c>
      <c r="C206579" s="6" t="s">
        <v>8</v>
      </c>
      <c r="D206579" s="6" t="s">
        <v>2549</v>
      </c>
      <c r="E206579" s="6" t="s">
        <v>58</v>
      </c>
      <c r="F206579" s="5" t="s">
        <v>418824</v>
      </c>
    </row>
    <row r="206580" spans="1:6" ht="45">
      <c r="A206580" s="1" t="s">
        <v>418825</v>
      </c>
      <c r="B206580" s="1" t="s">
        <v>344588</v>
      </c>
      <c r="C206580" s="6" t="s">
        <v>79</v>
      </c>
      <c r="D206580" s="6" t="s">
        <v>100</v>
      </c>
      <c r="E206580" s="6" t="s">
        <v>10600</v>
      </c>
      <c r="F206580" s="5" t="s">
        <v>418826</v>
      </c>
    </row>
    <row r="206581" spans="1:6" ht="45">
      <c r="A206581" s="1" t="s">
        <v>418827</v>
      </c>
      <c r="B206581" s="1" t="s">
        <v>359304</v>
      </c>
      <c r="C206581" s="6" t="s">
        <v>57</v>
      </c>
      <c r="D206581" s="6" t="s">
        <v>447</v>
      </c>
      <c r="E206581" s="6" t="s">
        <v>143</v>
      </c>
      <c r="F206581" s="5" t="s">
        <v>418828</v>
      </c>
    </row>
    <row r="206582" spans="1:6" ht="30">
      <c r="A206582" s="1" t="s">
        <v>418829</v>
      </c>
      <c r="B206582" s="1" t="s">
        <v>364472</v>
      </c>
      <c r="C206582" s="6" t="s">
        <v>3150</v>
      </c>
      <c r="D206582" s="6" t="s">
        <v>173</v>
      </c>
      <c r="E206582" s="6" t="s">
        <v>154</v>
      </c>
      <c r="F206582" s="5" t="s">
        <v>418830</v>
      </c>
    </row>
    <row r="206583" spans="1:6" ht="45">
      <c r="A206583" s="1" t="s">
        <v>418831</v>
      </c>
      <c r="B206583" s="1" t="s">
        <v>359685</v>
      </c>
      <c r="C206583" s="6" t="s">
        <v>314</v>
      </c>
      <c r="D206583" s="6" t="s">
        <v>132</v>
      </c>
      <c r="E206583" s="6" t="s">
        <v>399</v>
      </c>
      <c r="F206583" s="5" t="s">
        <v>418832</v>
      </c>
    </row>
    <row r="206584" spans="1:6" ht="30">
      <c r="A206584" s="1" t="s">
        <v>418833</v>
      </c>
      <c r="B206584" s="1" t="s">
        <v>344752</v>
      </c>
      <c r="C206584" s="6" t="s">
        <v>314</v>
      </c>
      <c r="D206584" s="6" t="s">
        <v>914</v>
      </c>
      <c r="E206584" s="6" t="s">
        <v>4909</v>
      </c>
      <c r="F206584" s="5" t="s">
        <v>418834</v>
      </c>
    </row>
    <row r="206585" spans="1:6" ht="45">
      <c r="A206585" s="1" t="s">
        <v>418835</v>
      </c>
      <c r="B206585" s="1" t="s">
        <v>366448</v>
      </c>
      <c r="C206585" s="6" t="s">
        <v>383</v>
      </c>
      <c r="D206585" s="6" t="s">
        <v>3150</v>
      </c>
      <c r="E206585" s="6" t="s">
        <v>200</v>
      </c>
      <c r="F206585" s="5" t="s">
        <v>418836</v>
      </c>
    </row>
    <row r="206586" spans="1:6" ht="30">
      <c r="A206586" s="1" t="s">
        <v>418837</v>
      </c>
      <c r="B206586" s="1" t="s">
        <v>365980</v>
      </c>
      <c r="C206586" s="6" t="s">
        <v>14</v>
      </c>
      <c r="D206586" s="6" t="s">
        <v>2549</v>
      </c>
      <c r="E206586" s="6" t="s">
        <v>800</v>
      </c>
      <c r="F206586" s="5" t="s">
        <v>418838</v>
      </c>
    </row>
    <row r="206587" spans="1:6" ht="30">
      <c r="A206587" s="1" t="s">
        <v>418839</v>
      </c>
      <c r="B206587" s="1" t="s">
        <v>289968</v>
      </c>
      <c r="C206587" s="6" t="s">
        <v>663</v>
      </c>
      <c r="D206587" s="6" t="s">
        <v>21</v>
      </c>
      <c r="E206587" s="6" t="s">
        <v>46</v>
      </c>
      <c r="F206587" s="5" t="s">
        <v>418840</v>
      </c>
    </row>
    <row r="206588" spans="1:6" ht="30">
      <c r="A206588" s="1" t="s">
        <v>418841</v>
      </c>
      <c r="B206588" s="1" t="s">
        <v>360519</v>
      </c>
      <c r="C206588" s="6" t="s">
        <v>3173</v>
      </c>
      <c r="D206588" s="6" t="s">
        <v>315</v>
      </c>
      <c r="E206588" s="6" t="s">
        <v>3150</v>
      </c>
      <c r="F206588" s="5" t="s">
        <v>418842</v>
      </c>
    </row>
    <row r="206589" spans="1:6" ht="45">
      <c r="A206589" s="1" t="s">
        <v>418843</v>
      </c>
      <c r="B206589" s="1" t="s">
        <v>395103</v>
      </c>
      <c r="C206589" s="6" t="s">
        <v>26711</v>
      </c>
      <c r="D206589" s="6" t="s">
        <v>390923</v>
      </c>
      <c r="E206589" s="6" t="s">
        <v>549</v>
      </c>
      <c r="F206589" s="5" t="s">
        <v>418844</v>
      </c>
    </row>
    <row r="206590" spans="1:6" ht="30">
      <c r="A206590" s="1" t="s">
        <v>418845</v>
      </c>
      <c r="B206590" s="1" t="s">
        <v>374812</v>
      </c>
      <c r="C206590" s="6" t="s">
        <v>26711</v>
      </c>
      <c r="D206590" s="6" t="s">
        <v>389292</v>
      </c>
      <c r="E206590" s="6" t="s">
        <v>302</v>
      </c>
      <c r="F206590" s="5" t="s">
        <v>418846</v>
      </c>
    </row>
    <row r="206591" spans="1:6" ht="30">
      <c r="A206591" s="1" t="s">
        <v>418847</v>
      </c>
      <c r="B206591" s="1" t="s">
        <v>414918</v>
      </c>
      <c r="C206591" s="6" t="s">
        <v>109</v>
      </c>
      <c r="D206591" s="6" t="s">
        <v>222333</v>
      </c>
      <c r="E206591" s="6" t="s">
        <v>287</v>
      </c>
      <c r="F206591" s="5" t="s">
        <v>418848</v>
      </c>
    </row>
    <row r="206592" spans="1:6" ht="30">
      <c r="A206592" s="1" t="s">
        <v>418849</v>
      </c>
      <c r="B206592" s="1" t="s">
        <v>365390</v>
      </c>
      <c r="C206592" s="6" t="s">
        <v>32</v>
      </c>
      <c r="D206592" s="6" t="s">
        <v>132</v>
      </c>
      <c r="E206592" s="6" t="s">
        <v>206</v>
      </c>
      <c r="F206592" s="5" t="s">
        <v>418850</v>
      </c>
    </row>
    <row r="206593" spans="1:6" ht="30">
      <c r="A206593" s="1" t="s">
        <v>418851</v>
      </c>
      <c r="B206593" s="1" t="s">
        <v>358480</v>
      </c>
      <c r="C206593" s="6" t="s">
        <v>14</v>
      </c>
      <c r="D206593" s="6" t="s">
        <v>21</v>
      </c>
      <c r="E206593" s="6" t="s">
        <v>265</v>
      </c>
      <c r="F206593" s="5" t="s">
        <v>418852</v>
      </c>
    </row>
    <row r="206594" spans="1:6" ht="30">
      <c r="A206594" s="1" t="s">
        <v>418853</v>
      </c>
      <c r="B206594" s="1" t="s">
        <v>367044</v>
      </c>
      <c r="C206594" s="6" t="s">
        <v>314</v>
      </c>
      <c r="D206594" s="6" t="s">
        <v>447</v>
      </c>
      <c r="E206594" s="6" t="s">
        <v>90</v>
      </c>
      <c r="F206594" s="5" t="s">
        <v>418854</v>
      </c>
    </row>
    <row r="206595" spans="1:6" ht="30">
      <c r="A206595" s="1" t="s">
        <v>418855</v>
      </c>
      <c r="B206595" s="1" t="s">
        <v>71567</v>
      </c>
      <c r="C206595" s="6" t="s">
        <v>3751</v>
      </c>
      <c r="D206595" s="6" t="s">
        <v>6308</v>
      </c>
      <c r="E206595" s="6" t="s">
        <v>12403</v>
      </c>
      <c r="F206595" s="5" t="s">
        <v>418856</v>
      </c>
    </row>
    <row r="206596" spans="1:6">
      <c r="A206596" s="1" t="s">
        <v>418857</v>
      </c>
      <c r="B206596" s="1" t="s">
        <v>362747</v>
      </c>
      <c r="C206596" s="6" t="s">
        <v>99</v>
      </c>
      <c r="D206596" s="6" t="s">
        <v>74</v>
      </c>
      <c r="E206596" s="6" t="s">
        <v>143</v>
      </c>
      <c r="F206596" s="5" t="s">
        <v>418858</v>
      </c>
    </row>
    <row r="206597" spans="1:6" ht="30">
      <c r="A206597" s="1" t="s">
        <v>418859</v>
      </c>
      <c r="B206597" s="1" t="s">
        <v>383676</v>
      </c>
      <c r="C206597" s="6" t="s">
        <v>79</v>
      </c>
      <c r="D206597" s="6" t="s">
        <v>74</v>
      </c>
      <c r="E206597" s="6" t="s">
        <v>184</v>
      </c>
      <c r="F206597" s="5" t="s">
        <v>418860</v>
      </c>
    </row>
    <row r="206598" spans="1:6" ht="45">
      <c r="A206598" s="1" t="s">
        <v>418861</v>
      </c>
      <c r="B206598" s="1" t="s">
        <v>356580</v>
      </c>
      <c r="C206598" s="6" t="s">
        <v>20</v>
      </c>
      <c r="D206598" s="6" t="s">
        <v>110</v>
      </c>
      <c r="E206598" s="6" t="s">
        <v>22</v>
      </c>
      <c r="F206598" s="5" t="s">
        <v>418862</v>
      </c>
    </row>
    <row r="206599" spans="1:6" ht="30">
      <c r="A206599" s="1" t="s">
        <v>418863</v>
      </c>
      <c r="B206599" s="1" t="s">
        <v>370554</v>
      </c>
      <c r="C206599" s="6" t="s">
        <v>14</v>
      </c>
      <c r="D206599" s="6" t="s">
        <v>15</v>
      </c>
      <c r="E206599" s="6" t="s">
        <v>273112</v>
      </c>
      <c r="F206599" s="5" t="s">
        <v>418864</v>
      </c>
    </row>
    <row r="206600" spans="1:6">
      <c r="A206600" s="1" t="s">
        <v>418865</v>
      </c>
      <c r="B206600" s="1" t="s">
        <v>362821</v>
      </c>
      <c r="C206600" s="6" t="s">
        <v>28</v>
      </c>
      <c r="D206600" s="6" t="s">
        <v>21</v>
      </c>
      <c r="E206600" s="6" t="s">
        <v>334</v>
      </c>
      <c r="F206600" s="5" t="s">
        <v>418866</v>
      </c>
    </row>
    <row r="206601" spans="1:6" ht="45">
      <c r="A206601" s="1" t="s">
        <v>418867</v>
      </c>
      <c r="B206601" s="1" t="s">
        <v>357746</v>
      </c>
      <c r="C206601" s="6" t="s">
        <v>14</v>
      </c>
      <c r="D206601" s="6" t="s">
        <v>15</v>
      </c>
      <c r="E206601" s="6" t="s">
        <v>166</v>
      </c>
      <c r="F206601" s="5" t="s">
        <v>418868</v>
      </c>
    </row>
    <row r="206602" spans="1:6" ht="30">
      <c r="A206602" s="1" t="s">
        <v>418869</v>
      </c>
      <c r="B206602" s="1" t="s">
        <v>373702</v>
      </c>
      <c r="C206602" s="6" t="s">
        <v>7326</v>
      </c>
      <c r="D206602" s="6" t="s">
        <v>74</v>
      </c>
      <c r="E206602" s="6" t="s">
        <v>1127</v>
      </c>
      <c r="F206602" s="5" t="s">
        <v>418870</v>
      </c>
    </row>
    <row r="206603" spans="1:6" ht="30">
      <c r="A206603" s="1" t="s">
        <v>418871</v>
      </c>
      <c r="B206603" s="1" t="s">
        <v>358853</v>
      </c>
      <c r="C206603" s="6" t="s">
        <v>20</v>
      </c>
      <c r="D206603" s="6" t="s">
        <v>21</v>
      </c>
      <c r="E206603" s="6" t="s">
        <v>239328</v>
      </c>
      <c r="F206603" s="5" t="s">
        <v>418872</v>
      </c>
    </row>
    <row r="206604" spans="1:6" ht="45">
      <c r="A206604" s="1" t="s">
        <v>418873</v>
      </c>
      <c r="B206604" s="1" t="s">
        <v>368748</v>
      </c>
      <c r="C206604" s="6" t="s">
        <v>8</v>
      </c>
      <c r="D206604" s="6" t="s">
        <v>2549</v>
      </c>
      <c r="E206604" s="6" t="s">
        <v>3820</v>
      </c>
      <c r="F206604" s="5" t="s">
        <v>418874</v>
      </c>
    </row>
    <row r="206605" spans="1:6" ht="45">
      <c r="A206605" s="1" t="s">
        <v>418875</v>
      </c>
      <c r="B206605" s="1" t="s">
        <v>418876</v>
      </c>
      <c r="C206605" s="6" t="s">
        <v>79</v>
      </c>
      <c r="D206605" s="6" t="s">
        <v>110</v>
      </c>
      <c r="E206605" s="6" t="s">
        <v>1308</v>
      </c>
      <c r="F206605" s="5" t="s">
        <v>418877</v>
      </c>
    </row>
    <row r="206606" spans="1:6" ht="30">
      <c r="A206606" s="1" t="s">
        <v>418878</v>
      </c>
      <c r="B206606" s="1" t="s">
        <v>390119</v>
      </c>
      <c r="C206606" s="6" t="s">
        <v>79</v>
      </c>
      <c r="D206606" s="6" t="s">
        <v>74</v>
      </c>
      <c r="E206606" s="6" t="s">
        <v>184</v>
      </c>
      <c r="F206606" s="5" t="s">
        <v>418879</v>
      </c>
    </row>
    <row r="206607" spans="1:6" ht="45">
      <c r="A206607" s="1" t="s">
        <v>418880</v>
      </c>
      <c r="B206607" s="1" t="s">
        <v>418881</v>
      </c>
      <c r="C206607" s="6" t="s">
        <v>383</v>
      </c>
      <c r="D206607" s="6" t="s">
        <v>8997</v>
      </c>
      <c r="E206607" s="6" t="s">
        <v>162</v>
      </c>
      <c r="F206607" s="5" t="s">
        <v>418882</v>
      </c>
    </row>
    <row r="206608" spans="1:6">
      <c r="A206608" s="1" t="s">
        <v>418883</v>
      </c>
      <c r="B206608" s="1" t="s">
        <v>377746</v>
      </c>
      <c r="C206608" s="6" t="s">
        <v>109</v>
      </c>
      <c r="D206608" s="6" t="s">
        <v>5346</v>
      </c>
      <c r="E206608" s="6" t="s">
        <v>3150</v>
      </c>
      <c r="F206608" s="5" t="s">
        <v>418884</v>
      </c>
    </row>
    <row r="206609" spans="1:6" ht="45">
      <c r="A206609" s="1" t="s">
        <v>418885</v>
      </c>
      <c r="B206609" s="1" t="s">
        <v>418886</v>
      </c>
      <c r="C206609" s="6" t="s">
        <v>1882</v>
      </c>
      <c r="D206609" s="6" t="s">
        <v>74</v>
      </c>
      <c r="E206609" s="6" t="s">
        <v>417</v>
      </c>
      <c r="F206609" s="5" t="s">
        <v>418887</v>
      </c>
    </row>
    <row r="206610" spans="1:6" ht="45">
      <c r="A206610" s="1" t="s">
        <v>418888</v>
      </c>
      <c r="B206610" s="1" t="s">
        <v>369430</v>
      </c>
      <c r="C206610" s="6" t="s">
        <v>28</v>
      </c>
      <c r="D206610" s="6" t="s">
        <v>21</v>
      </c>
      <c r="E206610" s="6" t="s">
        <v>22</v>
      </c>
      <c r="F206610" s="5" t="s">
        <v>418889</v>
      </c>
    </row>
    <row r="206611" spans="1:6" ht="45">
      <c r="A206611" s="1" t="s">
        <v>418890</v>
      </c>
      <c r="B206611" s="1" t="s">
        <v>344667</v>
      </c>
      <c r="C206611" s="6" t="s">
        <v>28</v>
      </c>
      <c r="D206611" s="6" t="s">
        <v>147</v>
      </c>
      <c r="E206611" s="6" t="s">
        <v>273112</v>
      </c>
      <c r="F206611" s="5" t="s">
        <v>418891</v>
      </c>
    </row>
    <row r="206612" spans="1:6" ht="30">
      <c r="A206612" s="1" t="s">
        <v>418892</v>
      </c>
      <c r="B206612" s="1" t="s">
        <v>366448</v>
      </c>
      <c r="C206612" s="6" t="s">
        <v>99</v>
      </c>
      <c r="D206612" s="6" t="s">
        <v>914</v>
      </c>
      <c r="E206612" s="6" t="s">
        <v>14080</v>
      </c>
      <c r="F206612" s="5" t="s">
        <v>418893</v>
      </c>
    </row>
    <row r="206613" spans="1:6" ht="30">
      <c r="A206613" s="1" t="s">
        <v>418894</v>
      </c>
      <c r="B206613" s="1" t="s">
        <v>344884</v>
      </c>
      <c r="C206613" s="6" t="s">
        <v>14</v>
      </c>
      <c r="D206613" s="6" t="s">
        <v>21</v>
      </c>
      <c r="E206613" s="6" t="s">
        <v>38</v>
      </c>
      <c r="F206613" s="5" t="s">
        <v>418895</v>
      </c>
    </row>
    <row r="206614" spans="1:6" ht="30">
      <c r="A206614" s="1" t="s">
        <v>418896</v>
      </c>
      <c r="B206614" s="1" t="s">
        <v>359688</v>
      </c>
      <c r="C206614" s="6" t="s">
        <v>815</v>
      </c>
      <c r="D206614" s="6" t="s">
        <v>132</v>
      </c>
      <c r="E206614" s="6" t="s">
        <v>366</v>
      </c>
      <c r="F206614" s="5" t="s">
        <v>418897</v>
      </c>
    </row>
    <row r="206615" spans="1:6" ht="30">
      <c r="A206615" s="1" t="s">
        <v>418898</v>
      </c>
      <c r="B206615" s="1" t="s">
        <v>363333</v>
      </c>
      <c r="C206615" s="6" t="s">
        <v>12939</v>
      </c>
      <c r="D206615" s="6" t="s">
        <v>21</v>
      </c>
      <c r="E206615" s="6" t="s">
        <v>33</v>
      </c>
      <c r="F206615" s="5" t="s">
        <v>418899</v>
      </c>
    </row>
    <row r="206616" spans="1:6" ht="30">
      <c r="A206616" s="1" t="s">
        <v>418900</v>
      </c>
      <c r="B206616" s="1" t="s">
        <v>358502</v>
      </c>
      <c r="C206616" s="6" t="s">
        <v>118</v>
      </c>
      <c r="D206616" s="6" t="s">
        <v>53</v>
      </c>
      <c r="E206616" s="6" t="s">
        <v>33</v>
      </c>
      <c r="F206616" s="5" t="s">
        <v>418901</v>
      </c>
    </row>
    <row r="206617" spans="1:6" ht="30">
      <c r="A206617" s="1" t="s">
        <v>418902</v>
      </c>
      <c r="B206617" s="1" t="s">
        <v>397747</v>
      </c>
      <c r="C206617" s="6" t="s">
        <v>94</v>
      </c>
      <c r="D206617" s="6" t="s">
        <v>2549</v>
      </c>
      <c r="E206617" s="6" t="s">
        <v>90</v>
      </c>
      <c r="F206617" s="5" t="s">
        <v>418903</v>
      </c>
    </row>
    <row r="206618" spans="1:6" ht="45">
      <c r="A206618" s="1" t="s">
        <v>418904</v>
      </c>
      <c r="B206618" s="1" t="s">
        <v>365440</v>
      </c>
      <c r="C206618" s="6" t="s">
        <v>32</v>
      </c>
      <c r="D206618" s="6" t="s">
        <v>15</v>
      </c>
      <c r="E206618" s="6" t="s">
        <v>90</v>
      </c>
      <c r="F206618" s="5" t="s">
        <v>418905</v>
      </c>
    </row>
    <row r="206619" spans="1:6" ht="30">
      <c r="A206619" s="1" t="s">
        <v>418906</v>
      </c>
      <c r="B206619" s="1" t="s">
        <v>344767</v>
      </c>
      <c r="C206619" s="6" t="s">
        <v>12939</v>
      </c>
      <c r="D206619" s="6" t="s">
        <v>21</v>
      </c>
      <c r="E206619" s="6" t="s">
        <v>33</v>
      </c>
      <c r="F206619" s="5" t="s">
        <v>418907</v>
      </c>
    </row>
    <row r="206620" spans="1:6" ht="45">
      <c r="A206620" s="1" t="s">
        <v>418908</v>
      </c>
      <c r="B206620" s="1" t="s">
        <v>369283</v>
      </c>
      <c r="C206620" s="6" t="s">
        <v>383</v>
      </c>
      <c r="D206620" s="6" t="s">
        <v>416</v>
      </c>
      <c r="E206620" s="6" t="s">
        <v>425</v>
      </c>
      <c r="F206620" s="5" t="s">
        <v>418909</v>
      </c>
    </row>
    <row r="206621" spans="1:6" ht="45">
      <c r="A206621" s="1" t="s">
        <v>418910</v>
      </c>
      <c r="B206621" s="1" t="s">
        <v>383546</v>
      </c>
      <c r="C206621" s="6" t="s">
        <v>14</v>
      </c>
      <c r="D206621" s="6" t="s">
        <v>110</v>
      </c>
      <c r="E206621" s="6" t="s">
        <v>33</v>
      </c>
      <c r="F206621" s="5" t="s">
        <v>418911</v>
      </c>
    </row>
    <row r="206622" spans="1:6" ht="30">
      <c r="A206622" s="1" t="s">
        <v>418912</v>
      </c>
      <c r="B206622" s="1" t="s">
        <v>363013</v>
      </c>
      <c r="C206622" s="6" t="s">
        <v>8</v>
      </c>
      <c r="D206622" s="6" t="s">
        <v>2549</v>
      </c>
      <c r="E206622" s="6" t="s">
        <v>58</v>
      </c>
      <c r="F206622" s="5" t="s">
        <v>418913</v>
      </c>
    </row>
    <row r="206623" spans="1:6">
      <c r="A206623" s="1" t="s">
        <v>418914</v>
      </c>
      <c r="B206623" s="1" t="s">
        <v>364865</v>
      </c>
      <c r="C206623" s="6" t="s">
        <v>605</v>
      </c>
      <c r="D206623" s="6" t="s">
        <v>3150</v>
      </c>
      <c r="E206623" s="6" t="s">
        <v>800</v>
      </c>
      <c r="F206623" s="5" t="s">
        <v>418915</v>
      </c>
    </row>
    <row r="206624" spans="1:6" ht="45">
      <c r="A206624" s="1" t="s">
        <v>418916</v>
      </c>
      <c r="B206624" s="1" t="s">
        <v>362935</v>
      </c>
      <c r="C206624" s="6" t="s">
        <v>13255</v>
      </c>
      <c r="D206624" s="6" t="s">
        <v>15</v>
      </c>
      <c r="E206624" s="6" t="s">
        <v>194</v>
      </c>
      <c r="F206624" s="5" t="s">
        <v>418917</v>
      </c>
    </row>
    <row r="206625" spans="1:6" ht="30">
      <c r="A206625" s="1" t="s">
        <v>418918</v>
      </c>
      <c r="B206625" s="1" t="s">
        <v>345221</v>
      </c>
      <c r="C206625" s="6" t="s">
        <v>747</v>
      </c>
      <c r="D206625" s="6" t="s">
        <v>19203</v>
      </c>
      <c r="E206625" s="6" t="s">
        <v>58</v>
      </c>
      <c r="F206625" s="5" t="s">
        <v>418919</v>
      </c>
    </row>
    <row r="206626" spans="1:6" ht="30">
      <c r="A206626" s="1" t="s">
        <v>418920</v>
      </c>
      <c r="B206626" s="1" t="s">
        <v>388826</v>
      </c>
      <c r="C206626" s="6" t="s">
        <v>1882</v>
      </c>
      <c r="D206626" s="6" t="s">
        <v>74</v>
      </c>
      <c r="E206626" s="6" t="s">
        <v>287</v>
      </c>
      <c r="F206626" s="5" t="s">
        <v>418921</v>
      </c>
    </row>
    <row r="206627" spans="1:6" ht="30">
      <c r="A206627" s="1" t="s">
        <v>418922</v>
      </c>
      <c r="B206627" s="1" t="s">
        <v>358853</v>
      </c>
      <c r="C206627" s="6" t="s">
        <v>20</v>
      </c>
      <c r="D206627" s="6" t="s">
        <v>21</v>
      </c>
      <c r="E206627" s="6" t="s">
        <v>33</v>
      </c>
      <c r="F206627" s="5" t="s">
        <v>418923</v>
      </c>
    </row>
    <row r="206628" spans="1:6" ht="45">
      <c r="A206628" s="1" t="s">
        <v>418924</v>
      </c>
      <c r="B206628" s="1" t="s">
        <v>345386</v>
      </c>
      <c r="C206628" s="6" t="s">
        <v>240</v>
      </c>
      <c r="D206628" s="6" t="s">
        <v>33393</v>
      </c>
      <c r="E206628" s="6" t="s">
        <v>239328</v>
      </c>
      <c r="F206628" s="5" t="s">
        <v>418925</v>
      </c>
    </row>
    <row r="206629" spans="1:6" ht="30">
      <c r="A206629" s="1" t="s">
        <v>418926</v>
      </c>
      <c r="B206629" s="1" t="s">
        <v>3817</v>
      </c>
      <c r="C206629" s="6" t="s">
        <v>581</v>
      </c>
      <c r="D206629" s="6" t="s">
        <v>21</v>
      </c>
      <c r="E206629" s="6" t="s">
        <v>468</v>
      </c>
      <c r="F206629" s="5" t="s">
        <v>418927</v>
      </c>
    </row>
    <row r="206630" spans="1:6" ht="45">
      <c r="A206630" s="1" t="s">
        <v>418928</v>
      </c>
      <c r="B206630" s="1" t="s">
        <v>366722</v>
      </c>
      <c r="C206630" s="6" t="s">
        <v>523</v>
      </c>
      <c r="D206630" s="6" t="s">
        <v>110</v>
      </c>
      <c r="E206630" s="6" t="s">
        <v>16</v>
      </c>
      <c r="F206630" s="5" t="s">
        <v>418929</v>
      </c>
    </row>
    <row r="206631" spans="1:6" ht="30">
      <c r="A206631" s="1" t="s">
        <v>418930</v>
      </c>
      <c r="B206631" s="1" t="s">
        <v>371041</v>
      </c>
      <c r="C206631" s="6" t="s">
        <v>243</v>
      </c>
      <c r="D206631" s="6" t="s">
        <v>183</v>
      </c>
      <c r="E206631" s="6" t="s">
        <v>162</v>
      </c>
      <c r="F206631" s="5" t="s">
        <v>418931</v>
      </c>
    </row>
    <row r="206632" spans="1:6" ht="30">
      <c r="A206632" s="1" t="s">
        <v>418932</v>
      </c>
      <c r="B206632" s="1" t="s">
        <v>14059</v>
      </c>
      <c r="C206632" s="6" t="s">
        <v>118</v>
      </c>
      <c r="D206632" s="6" t="s">
        <v>2293</v>
      </c>
      <c r="E206632" s="6" t="s">
        <v>46</v>
      </c>
      <c r="F206632" s="5" t="s">
        <v>418933</v>
      </c>
    </row>
    <row r="206633" spans="1:6" ht="30">
      <c r="A206633" s="1" t="s">
        <v>418934</v>
      </c>
      <c r="B206633" s="1" t="s">
        <v>378043</v>
      </c>
      <c r="C206633" s="6" t="s">
        <v>28</v>
      </c>
      <c r="D206633" s="6" t="s">
        <v>402</v>
      </c>
      <c r="E206633" s="6" t="s">
        <v>635</v>
      </c>
      <c r="F206633" s="5" t="s">
        <v>418935</v>
      </c>
    </row>
    <row r="206634" spans="1:6" ht="30">
      <c r="A206634" s="1" t="s">
        <v>418936</v>
      </c>
      <c r="B206634" s="1" t="s">
        <v>370389</v>
      </c>
      <c r="C206634" s="6" t="s">
        <v>286</v>
      </c>
      <c r="D206634" s="6" t="s">
        <v>3150</v>
      </c>
      <c r="E206634" s="6" t="s">
        <v>184</v>
      </c>
      <c r="F206634" s="5" t="s">
        <v>418937</v>
      </c>
    </row>
    <row r="206635" spans="1:6" ht="30">
      <c r="A206635" s="1" t="s">
        <v>418938</v>
      </c>
      <c r="B206635" s="1" t="s">
        <v>389279</v>
      </c>
      <c r="C206635" s="6" t="s">
        <v>28</v>
      </c>
      <c r="D206635" s="6" t="s">
        <v>21</v>
      </c>
      <c r="E206635" s="6" t="s">
        <v>33</v>
      </c>
      <c r="F206635" s="5" t="s">
        <v>418939</v>
      </c>
    </row>
    <row r="206636" spans="1:6" ht="45">
      <c r="A206636" s="1" t="s">
        <v>418940</v>
      </c>
      <c r="B206636" s="1" t="s">
        <v>370389</v>
      </c>
      <c r="C206636" s="6" t="s">
        <v>118</v>
      </c>
      <c r="D206636" s="6" t="s">
        <v>3150</v>
      </c>
      <c r="E206636" s="6" t="s">
        <v>399</v>
      </c>
      <c r="F206636" s="5" t="s">
        <v>418941</v>
      </c>
    </row>
    <row r="206637" spans="1:6" ht="45">
      <c r="A206637" s="1" t="s">
        <v>418942</v>
      </c>
      <c r="B206637" s="1" t="s">
        <v>363949</v>
      </c>
      <c r="C206637" s="6" t="s">
        <v>271</v>
      </c>
      <c r="D206637" s="6" t="s">
        <v>2549</v>
      </c>
      <c r="E206637" s="6" t="s">
        <v>143</v>
      </c>
      <c r="F206637" s="5" t="s">
        <v>418943</v>
      </c>
    </row>
    <row r="206638" spans="1:6" ht="45">
      <c r="A206638" s="1" t="s">
        <v>418944</v>
      </c>
      <c r="B206638" s="1" t="s">
        <v>367222</v>
      </c>
      <c r="C206638" s="6" t="s">
        <v>243</v>
      </c>
      <c r="D206638" s="6" t="s">
        <v>74</v>
      </c>
      <c r="E206638" s="6" t="s">
        <v>184</v>
      </c>
      <c r="F206638" s="5" t="s">
        <v>418945</v>
      </c>
    </row>
    <row r="206639" spans="1:6" ht="45">
      <c r="A206639" s="1" t="s">
        <v>418946</v>
      </c>
      <c r="B206639" s="1" t="s">
        <v>358853</v>
      </c>
      <c r="C206639" s="6" t="s">
        <v>20</v>
      </c>
      <c r="D206639" s="6" t="s">
        <v>21</v>
      </c>
      <c r="E206639" s="6" t="s">
        <v>22</v>
      </c>
      <c r="F206639" s="5" t="s">
        <v>418947</v>
      </c>
    </row>
    <row r="206640" spans="1:6" ht="30">
      <c r="A206640" s="1" t="s">
        <v>418948</v>
      </c>
      <c r="B206640" s="1" t="s">
        <v>365917</v>
      </c>
      <c r="C206640" s="6" t="s">
        <v>79</v>
      </c>
      <c r="D206640" s="6" t="s">
        <v>74</v>
      </c>
      <c r="E206640" s="6" t="s">
        <v>184</v>
      </c>
      <c r="F206640" s="5" t="s">
        <v>418949</v>
      </c>
    </row>
    <row r="206641" spans="1:6" ht="30">
      <c r="A206641" s="1" t="s">
        <v>418950</v>
      </c>
      <c r="B206641" s="1" t="s">
        <v>362022</v>
      </c>
      <c r="C206641" s="6" t="s">
        <v>8</v>
      </c>
      <c r="D206641" s="6" t="s">
        <v>21</v>
      </c>
      <c r="E206641" s="6" t="s">
        <v>468</v>
      </c>
      <c r="F206641" s="5" t="s">
        <v>418951</v>
      </c>
    </row>
    <row r="206642" spans="1:6" ht="45">
      <c r="A206642" s="1" t="s">
        <v>418952</v>
      </c>
      <c r="B206642" s="1" t="s">
        <v>358853</v>
      </c>
      <c r="C206642" s="6" t="s">
        <v>20</v>
      </c>
      <c r="D206642" s="6" t="s">
        <v>21</v>
      </c>
      <c r="E206642" s="6" t="s">
        <v>22</v>
      </c>
      <c r="F206642" s="5" t="s">
        <v>418953</v>
      </c>
    </row>
    <row r="206643" spans="1:6" ht="30">
      <c r="A206643" s="1" t="s">
        <v>418954</v>
      </c>
      <c r="B206643" s="1" t="s">
        <v>357746</v>
      </c>
      <c r="C206643" s="6" t="s">
        <v>14</v>
      </c>
      <c r="D206643" s="6" t="s">
        <v>21</v>
      </c>
      <c r="E206643" s="6" t="s">
        <v>184</v>
      </c>
      <c r="F206643" s="5" t="s">
        <v>418955</v>
      </c>
    </row>
    <row r="206644" spans="1:6" ht="30">
      <c r="A206644" s="1" t="s">
        <v>418956</v>
      </c>
      <c r="B206644" s="1" t="s">
        <v>365274</v>
      </c>
      <c r="C206644" s="6" t="s">
        <v>79</v>
      </c>
      <c r="D206644" s="6" t="s">
        <v>74</v>
      </c>
      <c r="E206644" s="6" t="s">
        <v>556</v>
      </c>
      <c r="F206644" s="5" t="s">
        <v>418957</v>
      </c>
    </row>
    <row r="206645" spans="1:6">
      <c r="A206645" s="1" t="s">
        <v>418958</v>
      </c>
      <c r="B206645" s="1" t="s">
        <v>289968</v>
      </c>
      <c r="C206645" s="6" t="s">
        <v>663</v>
      </c>
      <c r="D206645" s="6" t="s">
        <v>21</v>
      </c>
      <c r="E206645" s="6" t="s">
        <v>119</v>
      </c>
      <c r="F206645" s="5" t="s">
        <v>418959</v>
      </c>
    </row>
    <row r="206646" spans="1:6" ht="45">
      <c r="A206646" s="1" t="s">
        <v>418960</v>
      </c>
      <c r="B206646" s="1" t="s">
        <v>360547</v>
      </c>
      <c r="C206646" s="6" t="s">
        <v>12103</v>
      </c>
      <c r="D206646" s="6" t="s">
        <v>914</v>
      </c>
      <c r="E206646" s="6" t="s">
        <v>3820</v>
      </c>
      <c r="F206646" s="5" t="s">
        <v>418961</v>
      </c>
    </row>
    <row r="206647" spans="1:6" ht="30">
      <c r="A206647" s="1" t="s">
        <v>418962</v>
      </c>
      <c r="B206647" s="1" t="s">
        <v>370106</v>
      </c>
      <c r="C206647" s="6" t="s">
        <v>32</v>
      </c>
      <c r="D206647" s="6" t="s">
        <v>132</v>
      </c>
      <c r="E206647" s="6" t="s">
        <v>90</v>
      </c>
      <c r="F206647" s="5" t="s">
        <v>418963</v>
      </c>
    </row>
    <row r="206648" spans="1:6" ht="45">
      <c r="A206648" s="1" t="s">
        <v>418964</v>
      </c>
      <c r="B206648" s="1" t="s">
        <v>345139</v>
      </c>
      <c r="C206648" s="6" t="s">
        <v>32</v>
      </c>
      <c r="D206648" s="6" t="s">
        <v>447</v>
      </c>
      <c r="E206648" s="6" t="s">
        <v>90</v>
      </c>
      <c r="F206648" s="5" t="s">
        <v>418965</v>
      </c>
    </row>
    <row r="206649" spans="1:6" ht="30">
      <c r="A206649" s="1" t="s">
        <v>418966</v>
      </c>
      <c r="B206649" s="1" t="s">
        <v>373979</v>
      </c>
      <c r="C206649" s="6" t="s">
        <v>1608</v>
      </c>
      <c r="D206649" s="6" t="s">
        <v>15</v>
      </c>
      <c r="E206649" s="6" t="s">
        <v>58</v>
      </c>
      <c r="F206649" s="5" t="s">
        <v>418967</v>
      </c>
    </row>
    <row r="206650" spans="1:6" ht="30">
      <c r="A206650" s="1" t="s">
        <v>418968</v>
      </c>
      <c r="B206650" s="1" t="s">
        <v>253625</v>
      </c>
      <c r="C206650" s="6" t="s">
        <v>240</v>
      </c>
      <c r="D206650" s="6" t="s">
        <v>15</v>
      </c>
      <c r="E206650" s="6" t="s">
        <v>334</v>
      </c>
      <c r="F206650" s="5" t="s">
        <v>418969</v>
      </c>
    </row>
    <row r="206651" spans="1:6" ht="45">
      <c r="A206651" s="1" t="s">
        <v>418970</v>
      </c>
      <c r="B206651" s="1" t="s">
        <v>321747</v>
      </c>
      <c r="C206651" s="6" t="s">
        <v>14</v>
      </c>
      <c r="D206651" s="6" t="s">
        <v>110</v>
      </c>
      <c r="E206651" s="6" t="s">
        <v>1308</v>
      </c>
      <c r="F206651" s="5" t="s">
        <v>418971</v>
      </c>
    </row>
    <row r="206652" spans="1:6" ht="30">
      <c r="A206652" s="1" t="s">
        <v>418972</v>
      </c>
      <c r="B206652" s="1" t="s">
        <v>114626</v>
      </c>
      <c r="C206652" s="6" t="s">
        <v>14</v>
      </c>
      <c r="D206652" s="6" t="s">
        <v>15</v>
      </c>
      <c r="E206652" s="6" t="s">
        <v>334</v>
      </c>
      <c r="F206652" s="5" t="s">
        <v>418973</v>
      </c>
    </row>
    <row r="206653" spans="1:6" ht="30">
      <c r="A206653" s="1" t="s">
        <v>418974</v>
      </c>
      <c r="B206653" s="1" t="s">
        <v>359685</v>
      </c>
      <c r="C206653" s="6" t="s">
        <v>1882</v>
      </c>
      <c r="D206653" s="6" t="s">
        <v>315</v>
      </c>
      <c r="E206653" s="6" t="s">
        <v>556</v>
      </c>
      <c r="F206653" s="5" t="s">
        <v>418975</v>
      </c>
    </row>
    <row r="206654" spans="1:6" ht="30">
      <c r="A206654" s="1" t="s">
        <v>418976</v>
      </c>
      <c r="B206654" s="1" t="s">
        <v>418977</v>
      </c>
      <c r="C206654" s="6" t="s">
        <v>1047</v>
      </c>
      <c r="D206654" s="6" t="s">
        <v>923</v>
      </c>
      <c r="E206654" s="6" t="s">
        <v>86</v>
      </c>
      <c r="F206654" s="5" t="s">
        <v>418978</v>
      </c>
    </row>
    <row r="206655" spans="1:6" ht="45">
      <c r="A206655" s="1" t="s">
        <v>418979</v>
      </c>
      <c r="B206655" s="1" t="s">
        <v>363336</v>
      </c>
      <c r="C206655" s="6" t="s">
        <v>240</v>
      </c>
      <c r="D206655" s="6" t="s">
        <v>15</v>
      </c>
      <c r="E206655" s="6" t="s">
        <v>184</v>
      </c>
      <c r="F206655" s="5" t="s">
        <v>418980</v>
      </c>
    </row>
    <row r="206656" spans="1:6" ht="45">
      <c r="A206656" s="1" t="s">
        <v>418981</v>
      </c>
      <c r="B206656" s="1" t="s">
        <v>373995</v>
      </c>
      <c r="C206656" s="6" t="s">
        <v>383</v>
      </c>
      <c r="D206656" s="6" t="s">
        <v>447</v>
      </c>
      <c r="E206656" s="6" t="s">
        <v>133</v>
      </c>
      <c r="F206656" s="5" t="s">
        <v>418982</v>
      </c>
    </row>
    <row r="206657" spans="1:6" ht="30">
      <c r="A206657" s="1" t="s">
        <v>418983</v>
      </c>
      <c r="B206657" s="1" t="s">
        <v>377527</v>
      </c>
      <c r="C206657" s="6" t="s">
        <v>118</v>
      </c>
      <c r="D206657" s="6" t="s">
        <v>3150</v>
      </c>
      <c r="E206657" s="6" t="s">
        <v>468</v>
      </c>
      <c r="F206657" s="5" t="s">
        <v>418984</v>
      </c>
    </row>
    <row r="206658" spans="1:6" ht="30">
      <c r="A206658" s="1" t="s">
        <v>418985</v>
      </c>
      <c r="B206658" s="1" t="s">
        <v>337479</v>
      </c>
      <c r="C206658" s="6" t="s">
        <v>8</v>
      </c>
      <c r="D206658" s="6" t="s">
        <v>2549</v>
      </c>
      <c r="E206658" s="6" t="s">
        <v>105</v>
      </c>
      <c r="F206658" s="5" t="s">
        <v>418986</v>
      </c>
    </row>
    <row r="206659" spans="1:6" ht="45">
      <c r="A206659" s="1" t="s">
        <v>418987</v>
      </c>
      <c r="B206659" s="1" t="s">
        <v>368579</v>
      </c>
      <c r="C206659" s="6" t="s">
        <v>57</v>
      </c>
      <c r="D206659" s="6" t="s">
        <v>465</v>
      </c>
      <c r="E206659" s="6" t="s">
        <v>229</v>
      </c>
      <c r="F206659" s="5" t="s">
        <v>418988</v>
      </c>
    </row>
    <row r="206660" spans="1:6" ht="45">
      <c r="A206660" s="1" t="s">
        <v>418989</v>
      </c>
      <c r="B206660" s="1" t="s">
        <v>376426</v>
      </c>
      <c r="C206660" s="6" t="s">
        <v>383</v>
      </c>
      <c r="D206660" s="6" t="s">
        <v>2616</v>
      </c>
      <c r="E206660" s="6" t="s">
        <v>262</v>
      </c>
      <c r="F206660" s="5" t="s">
        <v>418990</v>
      </c>
    </row>
    <row r="206661" spans="1:6" ht="45">
      <c r="A206661" s="1" t="s">
        <v>418991</v>
      </c>
      <c r="B206661" s="1" t="s">
        <v>365376</v>
      </c>
      <c r="C206661" s="6" t="s">
        <v>20</v>
      </c>
      <c r="D206661" s="6" t="s">
        <v>53</v>
      </c>
      <c r="E206661" s="6" t="s">
        <v>409</v>
      </c>
      <c r="F206661" s="5" t="s">
        <v>418992</v>
      </c>
    </row>
    <row r="206662" spans="1:6">
      <c r="A206662" s="1" t="s">
        <v>418993</v>
      </c>
      <c r="B206662" s="1" t="s">
        <v>344900</v>
      </c>
      <c r="C206662" s="6" t="s">
        <v>28</v>
      </c>
      <c r="D206662" s="6" t="s">
        <v>21</v>
      </c>
      <c r="E206662" s="6" t="s">
        <v>33</v>
      </c>
      <c r="F206662" s="5" t="s">
        <v>418994</v>
      </c>
    </row>
    <row r="206663" spans="1:6" ht="30">
      <c r="A206663" s="1" t="s">
        <v>418995</v>
      </c>
      <c r="B206663" s="1" t="s">
        <v>416986</v>
      </c>
      <c r="C206663" s="6" t="s">
        <v>99</v>
      </c>
      <c r="D206663" s="6" t="s">
        <v>447</v>
      </c>
      <c r="E206663" s="6" t="s">
        <v>80</v>
      </c>
      <c r="F206663" s="5" t="s">
        <v>418996</v>
      </c>
    </row>
    <row r="206664" spans="1:6" ht="45">
      <c r="A206664" s="1" t="s">
        <v>418997</v>
      </c>
      <c r="B206664" s="1" t="s">
        <v>344884</v>
      </c>
      <c r="C206664" s="6" t="s">
        <v>514</v>
      </c>
      <c r="D206664" s="6" t="s">
        <v>21</v>
      </c>
      <c r="E206664" s="6" t="s">
        <v>273112</v>
      </c>
      <c r="F206664" s="5" t="s">
        <v>418998</v>
      </c>
    </row>
    <row r="206665" spans="1:6" ht="30">
      <c r="A206665" s="1" t="s">
        <v>418999</v>
      </c>
      <c r="B206665" s="1" t="s">
        <v>363306</v>
      </c>
      <c r="C206665" s="6" t="s">
        <v>3173</v>
      </c>
      <c r="D206665" s="6" t="s">
        <v>132</v>
      </c>
      <c r="E206665" s="6" t="s">
        <v>1136</v>
      </c>
      <c r="F206665" s="5" t="s">
        <v>419000</v>
      </c>
    </row>
    <row r="206666" spans="1:6" ht="30">
      <c r="A206666" s="1" t="s">
        <v>419001</v>
      </c>
      <c r="B206666" s="1" t="s">
        <v>366448</v>
      </c>
      <c r="C206666" s="6" t="s">
        <v>79</v>
      </c>
      <c r="D206666" s="6" t="s">
        <v>183</v>
      </c>
      <c r="E206666" s="6" t="s">
        <v>477</v>
      </c>
      <c r="F206666" s="5" t="s">
        <v>419002</v>
      </c>
    </row>
    <row r="206667" spans="1:6" ht="30">
      <c r="A206667" s="1" t="s">
        <v>419003</v>
      </c>
      <c r="B206667" s="1" t="s">
        <v>370106</v>
      </c>
      <c r="C206667" s="6" t="s">
        <v>663</v>
      </c>
      <c r="D206667" s="6" t="s">
        <v>132</v>
      </c>
      <c r="E206667" s="6" t="s">
        <v>184</v>
      </c>
      <c r="F206667" s="5" t="s">
        <v>419004</v>
      </c>
    </row>
    <row r="206668" spans="1:6" ht="30">
      <c r="A206668" s="1" t="s">
        <v>419005</v>
      </c>
      <c r="B206668" s="1" t="s">
        <v>339709</v>
      </c>
      <c r="C206668" s="6" t="s">
        <v>57</v>
      </c>
      <c r="D206668" s="6" t="s">
        <v>21</v>
      </c>
      <c r="E206668" s="6" t="s">
        <v>206</v>
      </c>
      <c r="F206668" s="5" t="s">
        <v>419006</v>
      </c>
    </row>
    <row r="206669" spans="1:6" ht="30">
      <c r="A206669" s="1" t="s">
        <v>419007</v>
      </c>
      <c r="B206669" s="1" t="s">
        <v>345091</v>
      </c>
      <c r="C206669" s="6" t="s">
        <v>251</v>
      </c>
      <c r="D206669" s="6" t="s">
        <v>74</v>
      </c>
      <c r="E206669" s="6" t="s">
        <v>133</v>
      </c>
      <c r="F206669" s="5" t="s">
        <v>419008</v>
      </c>
    </row>
    <row r="206670" spans="1:6" ht="30">
      <c r="A206670" s="1" t="s">
        <v>419009</v>
      </c>
      <c r="B206670" s="1" t="s">
        <v>419010</v>
      </c>
      <c r="C206670" s="6" t="s">
        <v>79</v>
      </c>
      <c r="D206670" s="6" t="s">
        <v>74</v>
      </c>
      <c r="E206670" s="6" t="s">
        <v>184</v>
      </c>
      <c r="F206670" s="5" t="s">
        <v>419011</v>
      </c>
    </row>
    <row r="206671" spans="1:6" ht="30">
      <c r="A206671" s="1" t="s">
        <v>419012</v>
      </c>
      <c r="B206671" s="1" t="s">
        <v>351596</v>
      </c>
      <c r="C206671" s="6" t="s">
        <v>14</v>
      </c>
      <c r="D206671" s="6" t="s">
        <v>24420</v>
      </c>
      <c r="E206671" s="6" t="s">
        <v>33</v>
      </c>
      <c r="F206671" s="5" t="s">
        <v>419013</v>
      </c>
    </row>
    <row r="206672" spans="1:6" ht="45">
      <c r="A206672" s="1" t="s">
        <v>419014</v>
      </c>
      <c r="B206672" s="1" t="s">
        <v>378351</v>
      </c>
      <c r="C206672" s="6" t="s">
        <v>383</v>
      </c>
      <c r="D206672" s="6" t="s">
        <v>416</v>
      </c>
      <c r="E206672" s="6" t="s">
        <v>14080</v>
      </c>
      <c r="F206672" s="5" t="s">
        <v>419015</v>
      </c>
    </row>
    <row r="206673" spans="1:6" ht="30">
      <c r="A206673" s="1" t="s">
        <v>419016</v>
      </c>
      <c r="B206673" s="1" t="s">
        <v>419017</v>
      </c>
      <c r="C206673" s="6" t="s">
        <v>815</v>
      </c>
      <c r="D206673" s="6" t="s">
        <v>9</v>
      </c>
      <c r="E206673" s="6" t="s">
        <v>184</v>
      </c>
      <c r="F206673" s="5" t="s">
        <v>419018</v>
      </c>
    </row>
    <row r="206674" spans="1:6" ht="45">
      <c r="A206674" s="1" t="s">
        <v>419019</v>
      </c>
      <c r="B206674" s="1" t="s">
        <v>419020</v>
      </c>
      <c r="C206674" s="6" t="s">
        <v>28</v>
      </c>
      <c r="D206674" s="6" t="s">
        <v>132</v>
      </c>
      <c r="E206674" s="6" t="s">
        <v>1548</v>
      </c>
      <c r="F206674" s="5" t="s">
        <v>419021</v>
      </c>
    </row>
    <row r="206675" spans="1:6" ht="45">
      <c r="A206675" s="1" t="s">
        <v>419022</v>
      </c>
      <c r="B206675" s="1" t="s">
        <v>356580</v>
      </c>
      <c r="C206675" s="6" t="s">
        <v>20</v>
      </c>
      <c r="D206675" s="6" t="s">
        <v>53</v>
      </c>
      <c r="E206675" s="6" t="s">
        <v>33</v>
      </c>
      <c r="F206675" s="5" t="s">
        <v>419023</v>
      </c>
    </row>
    <row r="206676" spans="1:6" ht="30">
      <c r="A206676" s="1" t="s">
        <v>419024</v>
      </c>
      <c r="B206676" s="1" t="s">
        <v>357845</v>
      </c>
      <c r="C206676" s="6" t="s">
        <v>157</v>
      </c>
      <c r="D206676" s="6" t="s">
        <v>183</v>
      </c>
      <c r="E206676" s="6" t="s">
        <v>378</v>
      </c>
      <c r="F206676" s="5" t="s">
        <v>419025</v>
      </c>
    </row>
    <row r="206677" spans="1:6" ht="45">
      <c r="A206677" s="1" t="s">
        <v>419026</v>
      </c>
      <c r="B206677" s="1" t="s">
        <v>374641</v>
      </c>
      <c r="C206677" s="6" t="s">
        <v>79</v>
      </c>
      <c r="D206677" s="6" t="s">
        <v>2123</v>
      </c>
      <c r="E206677" s="6" t="s">
        <v>549</v>
      </c>
      <c r="F206677" s="5" t="s">
        <v>419027</v>
      </c>
    </row>
    <row r="206678" spans="1:6" ht="30">
      <c r="A206678" s="1" t="s">
        <v>419028</v>
      </c>
      <c r="B206678" s="1" t="s">
        <v>363763</v>
      </c>
      <c r="C206678" s="6" t="s">
        <v>94</v>
      </c>
      <c r="D206678" s="6" t="s">
        <v>15</v>
      </c>
      <c r="E206678" s="6" t="s">
        <v>50</v>
      </c>
      <c r="F206678" s="5" t="s">
        <v>419029</v>
      </c>
    </row>
    <row r="206679" spans="1:6">
      <c r="A206679" s="1" t="s">
        <v>419030</v>
      </c>
      <c r="B206679" s="1" t="s">
        <v>403905</v>
      </c>
      <c r="C206679" s="6" t="s">
        <v>1286</v>
      </c>
      <c r="D206679" s="6" t="s">
        <v>21</v>
      </c>
      <c r="E206679" s="6" t="s">
        <v>33</v>
      </c>
      <c r="F206679" s="5" t="s">
        <v>419031</v>
      </c>
    </row>
    <row r="206680" spans="1:6" ht="45">
      <c r="A206680" s="1" t="s">
        <v>419032</v>
      </c>
      <c r="B206680" s="1" t="s">
        <v>419033</v>
      </c>
      <c r="C206680" s="6" t="s">
        <v>99</v>
      </c>
      <c r="D206680" s="6" t="s">
        <v>74</v>
      </c>
      <c r="E206680" s="6" t="s">
        <v>417</v>
      </c>
      <c r="F206680" s="5" t="s">
        <v>419034</v>
      </c>
    </row>
    <row r="206681" spans="1:6" ht="30">
      <c r="A206681" s="1" t="s">
        <v>419035</v>
      </c>
      <c r="B206681" s="1" t="s">
        <v>362808</v>
      </c>
      <c r="C206681" s="6" t="s">
        <v>12939</v>
      </c>
      <c r="D206681" s="6" t="s">
        <v>21</v>
      </c>
      <c r="E206681" s="6" t="s">
        <v>38</v>
      </c>
      <c r="F206681" s="5" t="s">
        <v>419036</v>
      </c>
    </row>
    <row r="206682" spans="1:6" ht="30">
      <c r="A206682" s="1" t="s">
        <v>419037</v>
      </c>
      <c r="B206682" s="1" t="s">
        <v>412780</v>
      </c>
      <c r="C206682" s="6" t="s">
        <v>1047</v>
      </c>
      <c r="D206682" s="6" t="s">
        <v>402</v>
      </c>
      <c r="E206682" s="6" t="s">
        <v>635</v>
      </c>
      <c r="F206682" s="5" t="s">
        <v>419038</v>
      </c>
    </row>
    <row r="206683" spans="1:6" ht="30">
      <c r="A206683" s="1" t="s">
        <v>419039</v>
      </c>
      <c r="B206683" s="1" t="s">
        <v>358853</v>
      </c>
      <c r="C206683" s="6" t="s">
        <v>12939</v>
      </c>
      <c r="D206683" s="6" t="s">
        <v>53</v>
      </c>
      <c r="E206683" s="6" t="s">
        <v>33</v>
      </c>
      <c r="F206683" s="5" t="s">
        <v>419040</v>
      </c>
    </row>
    <row r="206684" spans="1:6" ht="30">
      <c r="A206684" s="1" t="s">
        <v>419041</v>
      </c>
      <c r="B206684" s="1" t="s">
        <v>370012</v>
      </c>
      <c r="C206684" s="6" t="s">
        <v>383</v>
      </c>
      <c r="D206684" s="6" t="s">
        <v>15</v>
      </c>
      <c r="E206684" s="6" t="s">
        <v>425</v>
      </c>
      <c r="F206684" s="5" t="s">
        <v>419042</v>
      </c>
    </row>
    <row r="206685" spans="1:6" ht="45">
      <c r="A206685" s="1" t="s">
        <v>419043</v>
      </c>
      <c r="B206685" s="1" t="s">
        <v>383676</v>
      </c>
      <c r="C206685" s="6" t="s">
        <v>99</v>
      </c>
      <c r="D206685" s="6" t="s">
        <v>74</v>
      </c>
      <c r="E206685" s="6" t="s">
        <v>549</v>
      </c>
      <c r="F206685" s="5" t="s">
        <v>419044</v>
      </c>
    </row>
    <row r="206686" spans="1:6" ht="45">
      <c r="A206686" s="1" t="s">
        <v>419045</v>
      </c>
      <c r="B206686" s="1" t="s">
        <v>362943</v>
      </c>
      <c r="C206686" s="6" t="s">
        <v>118</v>
      </c>
      <c r="D206686" s="6" t="s">
        <v>53</v>
      </c>
      <c r="E206686" s="6" t="s">
        <v>22</v>
      </c>
      <c r="F206686" s="5" t="s">
        <v>419046</v>
      </c>
    </row>
    <row r="206687" spans="1:6" ht="30">
      <c r="A206687" s="1" t="s">
        <v>419047</v>
      </c>
      <c r="B206687" s="1" t="s">
        <v>368385</v>
      </c>
      <c r="C206687" s="6" t="s">
        <v>14</v>
      </c>
      <c r="D206687" s="6" t="s">
        <v>465</v>
      </c>
      <c r="E206687" s="6" t="s">
        <v>143</v>
      </c>
      <c r="F206687" s="5" t="s">
        <v>419048</v>
      </c>
    </row>
    <row r="206688" spans="1:6" ht="30">
      <c r="A206688" s="1" t="s">
        <v>419049</v>
      </c>
      <c r="B206688" s="1" t="s">
        <v>365010</v>
      </c>
      <c r="C206688" s="6" t="s">
        <v>94</v>
      </c>
      <c r="D206688" s="6" t="s">
        <v>132</v>
      </c>
      <c r="E206688" s="6" t="s">
        <v>10</v>
      </c>
      <c r="F206688" s="5" t="s">
        <v>419050</v>
      </c>
    </row>
    <row r="206689" spans="1:6" ht="30">
      <c r="A206689" s="1" t="s">
        <v>419051</v>
      </c>
      <c r="B206689" s="1" t="s">
        <v>359121</v>
      </c>
      <c r="C206689" s="6" t="s">
        <v>1291</v>
      </c>
      <c r="D206689" s="6" t="s">
        <v>21</v>
      </c>
      <c r="E206689" s="6" t="s">
        <v>90</v>
      </c>
      <c r="F206689" s="5" t="s">
        <v>419052</v>
      </c>
    </row>
    <row r="206690" spans="1:6" ht="45">
      <c r="A206690" s="1" t="s">
        <v>419053</v>
      </c>
      <c r="B206690" s="1" t="s">
        <v>396182</v>
      </c>
      <c r="C206690" s="6" t="s">
        <v>28</v>
      </c>
      <c r="D206690" s="6" t="s">
        <v>15</v>
      </c>
      <c r="E206690" s="6" t="s">
        <v>194</v>
      </c>
      <c r="F206690" s="5" t="s">
        <v>419054</v>
      </c>
    </row>
    <row r="206691" spans="1:6" ht="30">
      <c r="A206691" s="1" t="s">
        <v>419055</v>
      </c>
      <c r="B206691" s="1" t="s">
        <v>419056</v>
      </c>
      <c r="C206691" s="6" t="s">
        <v>243</v>
      </c>
      <c r="D206691" s="6" t="s">
        <v>923</v>
      </c>
      <c r="E206691" s="6" t="s">
        <v>86</v>
      </c>
      <c r="F206691" s="5" t="s">
        <v>419057</v>
      </c>
    </row>
    <row r="206692" spans="1:6" ht="45">
      <c r="A206692" s="1" t="s">
        <v>419058</v>
      </c>
      <c r="B206692" s="1" t="s">
        <v>367335</v>
      </c>
      <c r="C206692" s="6" t="s">
        <v>663</v>
      </c>
      <c r="D206692" s="6" t="s">
        <v>132</v>
      </c>
      <c r="E206692" s="6" t="s">
        <v>262</v>
      </c>
      <c r="F206692" s="5" t="s">
        <v>419059</v>
      </c>
    </row>
    <row r="206693" spans="1:6" ht="45">
      <c r="A206693" s="1" t="s">
        <v>419060</v>
      </c>
      <c r="B206693" s="1" t="s">
        <v>365172</v>
      </c>
      <c r="C206693" s="6" t="s">
        <v>314</v>
      </c>
      <c r="D206693" s="6" t="s">
        <v>132</v>
      </c>
      <c r="E206693" s="6" t="s">
        <v>22</v>
      </c>
      <c r="F206693" s="5" t="s">
        <v>419061</v>
      </c>
    </row>
    <row r="206694" spans="1:6" ht="30">
      <c r="A206694" s="1" t="s">
        <v>419062</v>
      </c>
      <c r="B206694" s="1" t="s">
        <v>365965</v>
      </c>
      <c r="C206694" s="6" t="s">
        <v>109</v>
      </c>
      <c r="D206694" s="6" t="s">
        <v>15</v>
      </c>
      <c r="E206694" s="6" t="s">
        <v>10</v>
      </c>
      <c r="F206694" s="5" t="s">
        <v>419063</v>
      </c>
    </row>
    <row r="206695" spans="1:6" ht="30">
      <c r="A206695" s="1" t="s">
        <v>419064</v>
      </c>
      <c r="B206695" s="1" t="s">
        <v>372688</v>
      </c>
      <c r="C206695" s="6" t="s">
        <v>663</v>
      </c>
      <c r="D206695" s="6" t="s">
        <v>132</v>
      </c>
      <c r="E206695" s="6" t="s">
        <v>2522</v>
      </c>
      <c r="F206695" s="5" t="s">
        <v>419065</v>
      </c>
    </row>
    <row r="206696" spans="1:6">
      <c r="A206696" s="1" t="s">
        <v>419066</v>
      </c>
      <c r="B206696" s="1" t="s">
        <v>371504</v>
      </c>
      <c r="C206696" s="6" t="s">
        <v>79</v>
      </c>
      <c r="D206696" s="6" t="s">
        <v>74</v>
      </c>
      <c r="E206696" s="6" t="s">
        <v>3150</v>
      </c>
      <c r="F206696" s="5" t="s">
        <v>419067</v>
      </c>
    </row>
    <row r="206697" spans="1:6" ht="45">
      <c r="A206697" s="1" t="s">
        <v>419068</v>
      </c>
      <c r="B206697" s="1" t="s">
        <v>114626</v>
      </c>
      <c r="C206697" s="6" t="s">
        <v>14</v>
      </c>
      <c r="D206697" s="6" t="s">
        <v>3150</v>
      </c>
      <c r="E206697" s="6" t="s">
        <v>22</v>
      </c>
      <c r="F206697" s="5" t="s">
        <v>419069</v>
      </c>
    </row>
    <row r="206698" spans="1:6" ht="45">
      <c r="A206698" s="1" t="s">
        <v>419070</v>
      </c>
      <c r="B206698" s="1" t="s">
        <v>367002</v>
      </c>
      <c r="C206698" s="6" t="s">
        <v>14</v>
      </c>
      <c r="D206698" s="6" t="s">
        <v>21</v>
      </c>
      <c r="E206698" s="6" t="s">
        <v>265958</v>
      </c>
      <c r="F206698" s="5" t="s">
        <v>419071</v>
      </c>
    </row>
    <row r="206699" spans="1:6" ht="45">
      <c r="A206699" s="1" t="s">
        <v>419072</v>
      </c>
      <c r="B206699" s="1" t="s">
        <v>357746</v>
      </c>
      <c r="C206699" s="6" t="s">
        <v>14</v>
      </c>
      <c r="D206699" s="6" t="s">
        <v>21</v>
      </c>
      <c r="E206699" s="6" t="s">
        <v>273112</v>
      </c>
      <c r="F206699" s="5" t="s">
        <v>419073</v>
      </c>
    </row>
    <row r="206700" spans="1:6" ht="30">
      <c r="A206700" s="1" t="s">
        <v>419074</v>
      </c>
      <c r="B206700" s="1" t="s">
        <v>419075</v>
      </c>
      <c r="C206700" s="6" t="s">
        <v>474</v>
      </c>
      <c r="D206700" s="6" t="s">
        <v>402</v>
      </c>
      <c r="E206700" s="6" t="s">
        <v>302</v>
      </c>
      <c r="F206700" s="5" t="s">
        <v>419076</v>
      </c>
    </row>
    <row r="206701" spans="1:6" ht="45">
      <c r="A206701" s="1" t="s">
        <v>419077</v>
      </c>
      <c r="B206701" s="1" t="s">
        <v>368023</v>
      </c>
      <c r="C206701" s="6" t="s">
        <v>79</v>
      </c>
      <c r="D206701" s="6" t="s">
        <v>664</v>
      </c>
      <c r="E206701" s="6" t="s">
        <v>101</v>
      </c>
      <c r="F206701" s="5" t="s">
        <v>419078</v>
      </c>
    </row>
    <row r="206702" spans="1:6" ht="30">
      <c r="A206702" s="1" t="s">
        <v>419079</v>
      </c>
      <c r="B206702" s="1" t="s">
        <v>419080</v>
      </c>
      <c r="C206702" s="6" t="s">
        <v>1390</v>
      </c>
      <c r="D206702" s="6" t="s">
        <v>402</v>
      </c>
      <c r="E206702" s="6" t="s">
        <v>635</v>
      </c>
      <c r="F206702" s="5" t="s">
        <v>419081</v>
      </c>
    </row>
    <row r="206703" spans="1:6" ht="45">
      <c r="A206703" s="1" t="s">
        <v>419082</v>
      </c>
      <c r="B206703" s="1" t="s">
        <v>379005</v>
      </c>
      <c r="C206703" s="6" t="s">
        <v>123</v>
      </c>
      <c r="D206703" s="6" t="s">
        <v>132</v>
      </c>
      <c r="E206703" s="6" t="s">
        <v>33</v>
      </c>
      <c r="F206703" s="5" t="s">
        <v>419083</v>
      </c>
    </row>
    <row r="206704" spans="1:6" ht="30">
      <c r="A206704" s="1" t="s">
        <v>419084</v>
      </c>
      <c r="B206704" s="1" t="s">
        <v>358089</v>
      </c>
      <c r="C206704" s="6" t="s">
        <v>57</v>
      </c>
      <c r="D206704" s="6" t="s">
        <v>2549</v>
      </c>
      <c r="E206704" s="6" t="s">
        <v>124</v>
      </c>
      <c r="F206704" s="5" t="s">
        <v>419085</v>
      </c>
    </row>
    <row r="206705" spans="1:6" ht="30">
      <c r="A206705" s="1" t="s">
        <v>419086</v>
      </c>
      <c r="B206705" s="1" t="s">
        <v>378195</v>
      </c>
      <c r="C206705" s="6" t="s">
        <v>28</v>
      </c>
      <c r="D206705" s="6" t="s">
        <v>74</v>
      </c>
      <c r="E206705" s="6" t="s">
        <v>184</v>
      </c>
      <c r="F206705" s="5" t="s">
        <v>419087</v>
      </c>
    </row>
    <row r="206706" spans="1:6" ht="30">
      <c r="A206706" s="1" t="s">
        <v>419088</v>
      </c>
      <c r="B206706" s="1" t="s">
        <v>370033</v>
      </c>
      <c r="C206706" s="6" t="s">
        <v>79</v>
      </c>
      <c r="D206706" s="6" t="s">
        <v>183</v>
      </c>
      <c r="E206706" s="6" t="s">
        <v>477</v>
      </c>
      <c r="F206706" s="5" t="s">
        <v>419089</v>
      </c>
    </row>
    <row r="206707" spans="1:6" ht="45">
      <c r="A206707" s="1" t="s">
        <v>419090</v>
      </c>
      <c r="B206707" s="1" t="s">
        <v>359795</v>
      </c>
      <c r="C206707" s="6" t="s">
        <v>26711</v>
      </c>
      <c r="D206707" s="6" t="s">
        <v>389050</v>
      </c>
      <c r="E206707" s="6" t="s">
        <v>549</v>
      </c>
      <c r="F206707" s="5" t="s">
        <v>419091</v>
      </c>
    </row>
    <row r="206708" spans="1:6" ht="30">
      <c r="A206708" s="1" t="s">
        <v>419092</v>
      </c>
      <c r="B206708" s="1" t="s">
        <v>368382</v>
      </c>
      <c r="C206708" s="6" t="s">
        <v>14</v>
      </c>
      <c r="D206708" s="6" t="s">
        <v>15</v>
      </c>
      <c r="E206708" s="6" t="s">
        <v>33</v>
      </c>
      <c r="F206708" s="5" t="s">
        <v>419093</v>
      </c>
    </row>
    <row r="206709" spans="1:6" ht="30">
      <c r="A206709" s="1" t="s">
        <v>419094</v>
      </c>
      <c r="B206709" s="1" t="s">
        <v>364853</v>
      </c>
      <c r="C206709" s="6" t="s">
        <v>157</v>
      </c>
      <c r="D206709" s="6" t="s">
        <v>9</v>
      </c>
      <c r="E206709" s="6" t="s">
        <v>409</v>
      </c>
      <c r="F206709" s="5" t="s">
        <v>419095</v>
      </c>
    </row>
    <row r="206710" spans="1:6" ht="30">
      <c r="A206710" s="1" t="s">
        <v>419096</v>
      </c>
      <c r="B206710" s="1" t="s">
        <v>114626</v>
      </c>
      <c r="C206710" s="6" t="s">
        <v>28117</v>
      </c>
      <c r="D206710" s="6" t="s">
        <v>197447</v>
      </c>
      <c r="E206710" s="6" t="s">
        <v>33</v>
      </c>
      <c r="F206710" s="5" t="s">
        <v>419097</v>
      </c>
    </row>
    <row r="206711" spans="1:6" ht="30">
      <c r="A206711" s="1" t="s">
        <v>419098</v>
      </c>
      <c r="B206711" s="1" t="s">
        <v>274857</v>
      </c>
      <c r="C206711" s="6" t="s">
        <v>57</v>
      </c>
      <c r="D206711" s="6" t="s">
        <v>15</v>
      </c>
      <c r="E206711" s="6" t="s">
        <v>90</v>
      </c>
      <c r="F206711" s="5" t="s">
        <v>419099</v>
      </c>
    </row>
    <row r="206712" spans="1:6" ht="30">
      <c r="A206712" s="1" t="s">
        <v>419100</v>
      </c>
      <c r="B206712" s="1" t="s">
        <v>363311</v>
      </c>
      <c r="C206712" s="6" t="s">
        <v>57</v>
      </c>
      <c r="D206712" s="6" t="s">
        <v>21</v>
      </c>
      <c r="E206712" s="6" t="s">
        <v>58</v>
      </c>
      <c r="F206712" s="5" t="s">
        <v>419101</v>
      </c>
    </row>
    <row r="206713" spans="1:6" ht="30">
      <c r="A206713" s="1" t="s">
        <v>419102</v>
      </c>
      <c r="B206713" s="1" t="s">
        <v>315960</v>
      </c>
      <c r="C206713" s="6" t="s">
        <v>14</v>
      </c>
      <c r="D206713" s="6" t="s">
        <v>15</v>
      </c>
      <c r="E206713" s="6" t="s">
        <v>119</v>
      </c>
      <c r="F206713" s="5" t="s">
        <v>419103</v>
      </c>
    </row>
    <row r="206714" spans="1:6" ht="45">
      <c r="A206714" s="1" t="s">
        <v>419104</v>
      </c>
      <c r="B206714" s="1" t="s">
        <v>358853</v>
      </c>
      <c r="C206714" s="6" t="s">
        <v>118</v>
      </c>
      <c r="D206714" s="6" t="s">
        <v>21</v>
      </c>
      <c r="E206714" s="6" t="s">
        <v>22</v>
      </c>
      <c r="F206714" s="5" t="s">
        <v>419105</v>
      </c>
    </row>
    <row r="206715" spans="1:6" ht="45">
      <c r="A206715" s="1" t="s">
        <v>419106</v>
      </c>
      <c r="B206715" s="1" t="s">
        <v>366170</v>
      </c>
      <c r="C206715" s="6" t="s">
        <v>99</v>
      </c>
      <c r="D206715" s="6" t="s">
        <v>74</v>
      </c>
      <c r="E206715" s="6" t="s">
        <v>184</v>
      </c>
      <c r="F206715" s="5" t="s">
        <v>419107</v>
      </c>
    </row>
    <row r="206716" spans="1:6">
      <c r="A206716" s="1" t="s">
        <v>419108</v>
      </c>
      <c r="B206716" s="1" t="s">
        <v>358853</v>
      </c>
      <c r="C206716" s="6" t="s">
        <v>833</v>
      </c>
      <c r="D206716" s="6" t="s">
        <v>53</v>
      </c>
      <c r="E206716" s="6" t="s">
        <v>33</v>
      </c>
      <c r="F206716" s="5" t="s">
        <v>419109</v>
      </c>
    </row>
    <row r="206717" spans="1:6" ht="30">
      <c r="A206717" s="1" t="s">
        <v>419110</v>
      </c>
      <c r="B206717" s="1" t="s">
        <v>365504</v>
      </c>
      <c r="C206717" s="6" t="s">
        <v>79</v>
      </c>
      <c r="D206717" s="6" t="s">
        <v>74</v>
      </c>
      <c r="E206717" s="6" t="s">
        <v>366</v>
      </c>
      <c r="F206717" s="5" t="s">
        <v>419111</v>
      </c>
    </row>
    <row r="206718" spans="1:6" ht="30">
      <c r="A206718" s="1" t="s">
        <v>419112</v>
      </c>
      <c r="B206718" s="1" t="s">
        <v>377593</v>
      </c>
      <c r="C206718" s="6" t="s">
        <v>3173</v>
      </c>
      <c r="D206718" s="6" t="s">
        <v>15</v>
      </c>
      <c r="E206718" s="6" t="s">
        <v>133</v>
      </c>
      <c r="F206718" s="5" t="s">
        <v>419113</v>
      </c>
    </row>
    <row r="206719" spans="1:6" ht="30">
      <c r="A206719" s="1" t="s">
        <v>419114</v>
      </c>
      <c r="B206719" s="1" t="s">
        <v>534</v>
      </c>
      <c r="C206719" s="6" t="s">
        <v>12939</v>
      </c>
      <c r="D206719" s="6" t="s">
        <v>21</v>
      </c>
      <c r="E206719" s="6" t="s">
        <v>33</v>
      </c>
      <c r="F206719" s="5" t="s">
        <v>419115</v>
      </c>
    </row>
    <row r="206720" spans="1:6" ht="45">
      <c r="A206720" s="1" t="s">
        <v>419116</v>
      </c>
      <c r="B206720" s="1" t="s">
        <v>270087</v>
      </c>
      <c r="C206720" s="6" t="s">
        <v>12939</v>
      </c>
      <c r="D206720" s="6" t="s">
        <v>53</v>
      </c>
      <c r="E206720" s="6" t="s">
        <v>33</v>
      </c>
      <c r="F206720" s="5" t="s">
        <v>419117</v>
      </c>
    </row>
    <row r="206721" spans="1:6" ht="30">
      <c r="A206721" s="1" t="s">
        <v>419118</v>
      </c>
      <c r="B206721" s="1" t="s">
        <v>366448</v>
      </c>
      <c r="C206721" s="6" t="s">
        <v>99</v>
      </c>
      <c r="D206721" s="6" t="s">
        <v>1864</v>
      </c>
      <c r="E206721" s="6" t="s">
        <v>213</v>
      </c>
      <c r="F206721" s="5" t="s">
        <v>402540</v>
      </c>
    </row>
    <row r="206722" spans="1:6" ht="45">
      <c r="A206722" s="1" t="s">
        <v>419119</v>
      </c>
      <c r="B206722" s="1" t="s">
        <v>358853</v>
      </c>
      <c r="C206722" s="6" t="s">
        <v>12939</v>
      </c>
      <c r="D206722" s="6" t="s">
        <v>21</v>
      </c>
      <c r="E206722" s="6" t="s">
        <v>194</v>
      </c>
      <c r="F206722" s="5" t="s">
        <v>419120</v>
      </c>
    </row>
    <row r="206723" spans="1:6" ht="30">
      <c r="A206723" s="1" t="s">
        <v>419121</v>
      </c>
      <c r="B206723" s="1" t="s">
        <v>366448</v>
      </c>
      <c r="C206723" s="6" t="s">
        <v>251</v>
      </c>
      <c r="D206723" s="6" t="s">
        <v>2634</v>
      </c>
      <c r="E206723" s="6" t="s">
        <v>635</v>
      </c>
      <c r="F206723" s="5" t="s">
        <v>419122</v>
      </c>
    </row>
    <row r="206724" spans="1:6" ht="30">
      <c r="A206724" s="1" t="s">
        <v>419123</v>
      </c>
      <c r="B206724" s="1" t="s">
        <v>366230</v>
      </c>
      <c r="C206724" s="6" t="s">
        <v>240</v>
      </c>
      <c r="D206724" s="6" t="s">
        <v>21</v>
      </c>
      <c r="E206724" s="6" t="s">
        <v>184</v>
      </c>
      <c r="F206724" s="5" t="s">
        <v>419124</v>
      </c>
    </row>
    <row r="206725" spans="1:6" ht="30">
      <c r="A206725" s="1" t="s">
        <v>419125</v>
      </c>
      <c r="B206725" s="1" t="s">
        <v>419126</v>
      </c>
      <c r="C206725" s="6" t="s">
        <v>305</v>
      </c>
      <c r="D206725" s="6" t="s">
        <v>1082</v>
      </c>
      <c r="E206725" s="6" t="s">
        <v>477</v>
      </c>
      <c r="F206725" s="5" t="s">
        <v>419127</v>
      </c>
    </row>
    <row r="206726" spans="1:6" ht="30">
      <c r="A206726" s="1" t="s">
        <v>419128</v>
      </c>
      <c r="B206726" s="1" t="s">
        <v>358853</v>
      </c>
      <c r="C206726" s="6" t="s">
        <v>20</v>
      </c>
      <c r="D206726" s="6" t="s">
        <v>53</v>
      </c>
      <c r="E206726" s="6" t="s">
        <v>264824</v>
      </c>
      <c r="F206726" s="5" t="s">
        <v>419129</v>
      </c>
    </row>
    <row r="206727" spans="1:6" ht="30">
      <c r="A206727" s="1" t="s">
        <v>419130</v>
      </c>
      <c r="B206727" s="1" t="s">
        <v>367242</v>
      </c>
      <c r="C206727" s="6" t="s">
        <v>14</v>
      </c>
      <c r="D206727" s="6" t="s">
        <v>9</v>
      </c>
      <c r="E206727" s="6" t="s">
        <v>90</v>
      </c>
      <c r="F206727" s="5" t="s">
        <v>419131</v>
      </c>
    </row>
    <row r="206728" spans="1:6" ht="30">
      <c r="A206728" s="1" t="s">
        <v>419132</v>
      </c>
      <c r="B206728" s="1" t="s">
        <v>360700</v>
      </c>
      <c r="C206728" s="6" t="s">
        <v>84</v>
      </c>
      <c r="D206728" s="6" t="s">
        <v>402</v>
      </c>
      <c r="E206728" s="6" t="s">
        <v>2374</v>
      </c>
      <c r="F206728" s="5" t="s">
        <v>419133</v>
      </c>
    </row>
    <row r="206729" spans="1:6" ht="45">
      <c r="A206729" s="1" t="s">
        <v>419134</v>
      </c>
      <c r="B206729" s="1" t="s">
        <v>344501</v>
      </c>
      <c r="C206729" s="6" t="s">
        <v>87652</v>
      </c>
      <c r="D206729" s="6" t="s">
        <v>389050</v>
      </c>
      <c r="E206729" s="6" t="s">
        <v>194</v>
      </c>
      <c r="F206729" s="5" t="s">
        <v>419135</v>
      </c>
    </row>
    <row r="206730" spans="1:6" ht="30">
      <c r="A206730" s="1" t="s">
        <v>419136</v>
      </c>
      <c r="B206730" s="1" t="s">
        <v>413051</v>
      </c>
      <c r="C206730" s="6" t="s">
        <v>815</v>
      </c>
      <c r="D206730" s="6" t="s">
        <v>100</v>
      </c>
      <c r="E206730" s="6" t="s">
        <v>10</v>
      </c>
      <c r="F206730" s="5" t="s">
        <v>419137</v>
      </c>
    </row>
    <row r="206731" spans="1:6" ht="45">
      <c r="A206731" s="1" t="s">
        <v>419138</v>
      </c>
      <c r="B206731" s="1" t="s">
        <v>363013</v>
      </c>
      <c r="C206731" s="6" t="s">
        <v>8</v>
      </c>
      <c r="D206731" s="6" t="s">
        <v>21</v>
      </c>
      <c r="E206731" s="6" t="s">
        <v>143</v>
      </c>
      <c r="F206731" s="5" t="s">
        <v>419139</v>
      </c>
    </row>
    <row r="206732" spans="1:6" ht="45">
      <c r="A206732" s="1" t="s">
        <v>419140</v>
      </c>
      <c r="B206732" s="1" t="s">
        <v>359325</v>
      </c>
      <c r="C206732" s="6" t="s">
        <v>26571</v>
      </c>
      <c r="D206732" s="6" t="s">
        <v>197447</v>
      </c>
      <c r="E206732" s="6" t="s">
        <v>194</v>
      </c>
      <c r="F206732" s="5" t="s">
        <v>419141</v>
      </c>
    </row>
    <row r="206733" spans="1:6">
      <c r="A206733" s="1" t="s">
        <v>419142</v>
      </c>
      <c r="B206733" s="1" t="s">
        <v>396512</v>
      </c>
      <c r="C206733" s="6" t="s">
        <v>28</v>
      </c>
      <c r="D206733" s="6" t="s">
        <v>21</v>
      </c>
      <c r="E206733" s="6" t="s">
        <v>334</v>
      </c>
      <c r="F206733" s="5" t="s">
        <v>419143</v>
      </c>
    </row>
    <row r="206734" spans="1:6" ht="45">
      <c r="A206734" s="1" t="s">
        <v>419144</v>
      </c>
      <c r="B206734" s="1" t="s">
        <v>358853</v>
      </c>
      <c r="C206734" s="6" t="s">
        <v>12939</v>
      </c>
      <c r="D206734" s="6" t="s">
        <v>110</v>
      </c>
      <c r="E206734" s="6" t="s">
        <v>243725</v>
      </c>
      <c r="F206734" s="5" t="s">
        <v>419145</v>
      </c>
    </row>
    <row r="206735" spans="1:6" ht="30">
      <c r="A206735" s="1" t="s">
        <v>419146</v>
      </c>
      <c r="B206735" s="1" t="s">
        <v>391599</v>
      </c>
      <c r="C206735" s="6" t="s">
        <v>57</v>
      </c>
      <c r="D206735" s="6" t="s">
        <v>447</v>
      </c>
      <c r="E206735" s="6" t="s">
        <v>184</v>
      </c>
      <c r="F206735" s="5" t="s">
        <v>419147</v>
      </c>
    </row>
    <row r="206736" spans="1:6" ht="45">
      <c r="A206736" s="1" t="s">
        <v>419148</v>
      </c>
      <c r="B206736" s="1" t="s">
        <v>358298</v>
      </c>
      <c r="C206736" s="6" t="s">
        <v>251</v>
      </c>
      <c r="D206736" s="6" t="s">
        <v>402</v>
      </c>
      <c r="E206736" s="6" t="s">
        <v>302</v>
      </c>
      <c r="F206736" s="5" t="s">
        <v>419149</v>
      </c>
    </row>
    <row r="206737" spans="1:6" ht="45">
      <c r="A206737" s="1" t="s">
        <v>419150</v>
      </c>
      <c r="B206737" s="1" t="s">
        <v>370140</v>
      </c>
      <c r="C206737" s="6" t="s">
        <v>605</v>
      </c>
      <c r="D206737" s="6" t="s">
        <v>9</v>
      </c>
      <c r="E206737" s="6" t="s">
        <v>23870</v>
      </c>
      <c r="F206737" s="5" t="s">
        <v>419151</v>
      </c>
    </row>
    <row r="206738" spans="1:6" ht="30">
      <c r="A206738" s="1" t="s">
        <v>419152</v>
      </c>
      <c r="B206738" s="1" t="s">
        <v>366163</v>
      </c>
      <c r="C206738" s="6" t="s">
        <v>99</v>
      </c>
      <c r="D206738" s="6" t="s">
        <v>914</v>
      </c>
      <c r="E206738" s="6" t="s">
        <v>133</v>
      </c>
      <c r="F206738" s="5" t="s">
        <v>419153</v>
      </c>
    </row>
    <row r="206739" spans="1:6" ht="45">
      <c r="A206739" s="1" t="s">
        <v>419154</v>
      </c>
      <c r="B206739" s="1" t="s">
        <v>274857</v>
      </c>
      <c r="C206739" s="6" t="s">
        <v>57</v>
      </c>
      <c r="D206739" s="6" t="s">
        <v>142</v>
      </c>
      <c r="E206739" s="6" t="s">
        <v>608</v>
      </c>
      <c r="F206739" s="5" t="s">
        <v>419155</v>
      </c>
    </row>
    <row r="206740" spans="1:6" ht="30">
      <c r="A206740" s="1" t="s">
        <v>419156</v>
      </c>
      <c r="B206740" s="1" t="s">
        <v>359685</v>
      </c>
      <c r="C206740" s="6" t="s">
        <v>314</v>
      </c>
      <c r="D206740" s="6" t="s">
        <v>3150</v>
      </c>
      <c r="E206740" s="6" t="s">
        <v>184</v>
      </c>
      <c r="F206740" s="5" t="s">
        <v>419157</v>
      </c>
    </row>
    <row r="206741" spans="1:6" ht="45">
      <c r="A206741" s="1" t="s">
        <v>419158</v>
      </c>
      <c r="B206741" s="1" t="s">
        <v>360865</v>
      </c>
      <c r="C206741" s="6" t="s">
        <v>14</v>
      </c>
      <c r="D206741" s="6" t="s">
        <v>110</v>
      </c>
      <c r="E206741" s="6" t="s">
        <v>265</v>
      </c>
      <c r="F206741" s="5" t="s">
        <v>419159</v>
      </c>
    </row>
    <row r="206742" spans="1:6" ht="30">
      <c r="A206742" s="1" t="s">
        <v>419160</v>
      </c>
      <c r="B206742" s="1" t="s">
        <v>419161</v>
      </c>
      <c r="C206742" s="6" t="s">
        <v>79</v>
      </c>
      <c r="D206742" s="6" t="s">
        <v>923</v>
      </c>
      <c r="E206742" s="6" t="s">
        <v>86</v>
      </c>
      <c r="F206742" s="5" t="s">
        <v>419162</v>
      </c>
    </row>
    <row r="206743" spans="1:6" ht="30">
      <c r="A206743" s="1" t="s">
        <v>419163</v>
      </c>
      <c r="B206743" s="1" t="s">
        <v>367096</v>
      </c>
      <c r="C206743" s="6" t="s">
        <v>3173</v>
      </c>
      <c r="D206743" s="6" t="s">
        <v>132</v>
      </c>
      <c r="E206743" s="6" t="s">
        <v>90</v>
      </c>
      <c r="F206743" s="5" t="s">
        <v>419164</v>
      </c>
    </row>
    <row r="206744" spans="1:6" ht="30">
      <c r="A206744" s="1" t="s">
        <v>419165</v>
      </c>
      <c r="B206744" s="1" t="s">
        <v>359795</v>
      </c>
      <c r="C206744" s="6" t="s">
        <v>243</v>
      </c>
      <c r="D206744" s="6" t="s">
        <v>74</v>
      </c>
      <c r="E206744" s="6" t="s">
        <v>848</v>
      </c>
      <c r="F206744" s="5" t="s">
        <v>419166</v>
      </c>
    </row>
    <row r="206745" spans="1:6" ht="30">
      <c r="A206745" s="1" t="s">
        <v>419167</v>
      </c>
      <c r="B206745" s="1" t="s">
        <v>379174</v>
      </c>
      <c r="C206745" s="6" t="s">
        <v>1047</v>
      </c>
      <c r="D206745" s="6" t="s">
        <v>74</v>
      </c>
      <c r="E206745" s="6" t="s">
        <v>90</v>
      </c>
      <c r="F206745" s="5" t="s">
        <v>419168</v>
      </c>
    </row>
    <row r="206746" spans="1:6" ht="30">
      <c r="A206746" s="1" t="s">
        <v>419169</v>
      </c>
      <c r="B206746" s="1" t="s">
        <v>349595</v>
      </c>
      <c r="C206746" s="6" t="s">
        <v>14</v>
      </c>
      <c r="D206746" s="6" t="s">
        <v>15</v>
      </c>
      <c r="E206746" s="6" t="s">
        <v>16</v>
      </c>
      <c r="F206746" s="5" t="s">
        <v>419170</v>
      </c>
    </row>
    <row r="206747" spans="1:6" ht="45">
      <c r="A206747" s="1" t="s">
        <v>419171</v>
      </c>
      <c r="B206747" s="1" t="s">
        <v>376053</v>
      </c>
      <c r="C206747" s="6" t="s">
        <v>1608</v>
      </c>
      <c r="D206747" s="6" t="s">
        <v>9</v>
      </c>
      <c r="E206747" s="6" t="s">
        <v>58</v>
      </c>
      <c r="F206747" s="5" t="s">
        <v>419172</v>
      </c>
    </row>
    <row r="206748" spans="1:6" ht="30">
      <c r="A206748" s="1" t="s">
        <v>419173</v>
      </c>
      <c r="B206748" s="1" t="s">
        <v>364778</v>
      </c>
      <c r="C206748" s="6" t="s">
        <v>8</v>
      </c>
      <c r="D206748" s="6" t="s">
        <v>15</v>
      </c>
      <c r="E206748" s="6" t="s">
        <v>90</v>
      </c>
      <c r="F206748" s="5" t="s">
        <v>419174</v>
      </c>
    </row>
    <row r="206749" spans="1:6" ht="30">
      <c r="A206749" s="1" t="s">
        <v>419175</v>
      </c>
      <c r="B206749" s="1" t="s">
        <v>363013</v>
      </c>
      <c r="C206749" s="6" t="s">
        <v>1608</v>
      </c>
      <c r="D206749" s="6" t="s">
        <v>15</v>
      </c>
      <c r="E206749" s="6" t="s">
        <v>105</v>
      </c>
      <c r="F206749" s="5" t="s">
        <v>419176</v>
      </c>
    </row>
    <row r="206750" spans="1:6" ht="45">
      <c r="A206750" s="1" t="s">
        <v>419177</v>
      </c>
      <c r="B206750" s="1" t="s">
        <v>364475</v>
      </c>
      <c r="C206750" s="6" t="s">
        <v>14</v>
      </c>
      <c r="D206750" s="6" t="s">
        <v>110</v>
      </c>
      <c r="E206750" s="6" t="s">
        <v>33</v>
      </c>
      <c r="F206750" s="5" t="s">
        <v>419178</v>
      </c>
    </row>
    <row r="206751" spans="1:6" ht="30">
      <c r="A206751" s="1" t="s">
        <v>419179</v>
      </c>
      <c r="B206751" s="1" t="s">
        <v>375877</v>
      </c>
      <c r="C206751" s="6" t="s">
        <v>28</v>
      </c>
      <c r="D206751" s="6" t="s">
        <v>2549</v>
      </c>
      <c r="E206751" s="6" t="s">
        <v>246401</v>
      </c>
      <c r="F206751" s="5" t="s">
        <v>419180</v>
      </c>
    </row>
    <row r="206752" spans="1:6" ht="45">
      <c r="A206752" s="1" t="s">
        <v>419181</v>
      </c>
      <c r="B206752" s="1" t="s">
        <v>359710</v>
      </c>
      <c r="C206752" s="6" t="s">
        <v>1291</v>
      </c>
      <c r="D206752" s="6" t="s">
        <v>914</v>
      </c>
      <c r="E206752" s="6" t="s">
        <v>848</v>
      </c>
      <c r="F206752" s="5" t="s">
        <v>419182</v>
      </c>
    </row>
    <row r="206753" spans="1:6" ht="30">
      <c r="A206753" s="1" t="s">
        <v>419183</v>
      </c>
      <c r="B206753" s="1" t="s">
        <v>114626</v>
      </c>
      <c r="C206753" s="6" t="s">
        <v>14</v>
      </c>
      <c r="D206753" s="6" t="s">
        <v>15</v>
      </c>
      <c r="E206753" s="6" t="s">
        <v>334</v>
      </c>
      <c r="F206753" s="5" t="s">
        <v>419184</v>
      </c>
    </row>
    <row r="206754" spans="1:6" ht="45">
      <c r="A206754" s="1" t="s">
        <v>419185</v>
      </c>
      <c r="B206754" s="1" t="s">
        <v>363763</v>
      </c>
      <c r="C206754" s="6" t="s">
        <v>170</v>
      </c>
      <c r="D206754" s="6" t="s">
        <v>15</v>
      </c>
      <c r="E206754" s="6" t="s">
        <v>1385</v>
      </c>
      <c r="F206754" s="5" t="s">
        <v>419186</v>
      </c>
    </row>
    <row r="206755" spans="1:6" ht="30">
      <c r="A206755" s="1" t="s">
        <v>419187</v>
      </c>
      <c r="B206755" s="1" t="s">
        <v>374751</v>
      </c>
      <c r="C206755" s="6" t="s">
        <v>8</v>
      </c>
      <c r="D206755" s="6" t="s">
        <v>2549</v>
      </c>
      <c r="E206755" s="6" t="s">
        <v>90</v>
      </c>
      <c r="F206755" s="5" t="s">
        <v>419188</v>
      </c>
    </row>
    <row r="206756" spans="1:6" ht="30">
      <c r="A206756" s="1" t="s">
        <v>419189</v>
      </c>
      <c r="B206756" s="1" t="s">
        <v>419190</v>
      </c>
      <c r="C206756" s="6" t="s">
        <v>383</v>
      </c>
      <c r="D206756" s="6" t="s">
        <v>6407</v>
      </c>
      <c r="E206756" s="6" t="s">
        <v>425</v>
      </c>
      <c r="F206756" s="5" t="s">
        <v>419191</v>
      </c>
    </row>
    <row r="206757" spans="1:6">
      <c r="A206757" s="1" t="s">
        <v>419192</v>
      </c>
      <c r="B206757" s="1" t="s">
        <v>274857</v>
      </c>
      <c r="C206757" s="6" t="s">
        <v>57</v>
      </c>
      <c r="D206757" s="6" t="s">
        <v>4496</v>
      </c>
      <c r="E206757" s="6" t="s">
        <v>468</v>
      </c>
      <c r="F206757" s="5" t="s">
        <v>419193</v>
      </c>
    </row>
    <row r="206758" spans="1:6">
      <c r="A206758" s="1" t="s">
        <v>419194</v>
      </c>
      <c r="B206758" s="1" t="s">
        <v>376352</v>
      </c>
      <c r="C206758" s="6" t="s">
        <v>65</v>
      </c>
      <c r="D206758" s="6" t="s">
        <v>378933</v>
      </c>
      <c r="E206758" s="6" t="s">
        <v>378934</v>
      </c>
      <c r="F206758" s="5" t="s">
        <v>401701</v>
      </c>
    </row>
    <row r="206759" spans="1:6" ht="45">
      <c r="A206759" s="1" t="s">
        <v>419195</v>
      </c>
      <c r="B206759" s="1" t="s">
        <v>376426</v>
      </c>
      <c r="C206759" s="6" t="s">
        <v>383</v>
      </c>
      <c r="D206759" s="6" t="s">
        <v>416</v>
      </c>
      <c r="E206759" s="6" t="s">
        <v>262</v>
      </c>
      <c r="F206759" s="5" t="s">
        <v>419196</v>
      </c>
    </row>
    <row r="206760" spans="1:6" ht="30">
      <c r="A206760" s="1" t="s">
        <v>419197</v>
      </c>
      <c r="B206760" s="1" t="s">
        <v>365867</v>
      </c>
      <c r="C206760" s="6" t="s">
        <v>3173</v>
      </c>
      <c r="D206760" s="6" t="s">
        <v>74</v>
      </c>
      <c r="E206760" s="6" t="s">
        <v>184</v>
      </c>
      <c r="F206760" s="5" t="s">
        <v>419198</v>
      </c>
    </row>
    <row r="206761" spans="1:6" ht="45">
      <c r="A206761" s="1" t="s">
        <v>419199</v>
      </c>
      <c r="B206761" s="1" t="s">
        <v>366448</v>
      </c>
      <c r="C206761" s="6" t="s">
        <v>1569</v>
      </c>
      <c r="D206761" s="6" t="s">
        <v>21048</v>
      </c>
      <c r="E206761" s="6" t="s">
        <v>223529</v>
      </c>
      <c r="F206761" s="5" t="s">
        <v>419200</v>
      </c>
    </row>
    <row r="206762" spans="1:6" ht="45">
      <c r="A206762" s="1" t="s">
        <v>419201</v>
      </c>
      <c r="B206762" s="1" t="s">
        <v>253625</v>
      </c>
      <c r="C206762" s="6" t="s">
        <v>240</v>
      </c>
      <c r="D206762" s="6" t="s">
        <v>110</v>
      </c>
      <c r="E206762" s="6" t="s">
        <v>22</v>
      </c>
      <c r="F206762" s="5" t="s">
        <v>419202</v>
      </c>
    </row>
    <row r="206763" spans="1:6" ht="45">
      <c r="A206763" s="1" t="s">
        <v>419203</v>
      </c>
      <c r="B206763" s="1" t="s">
        <v>358089</v>
      </c>
      <c r="C206763" s="6" t="s">
        <v>57</v>
      </c>
      <c r="D206763" s="6" t="s">
        <v>2549</v>
      </c>
      <c r="E206763" s="6" t="s">
        <v>681</v>
      </c>
      <c r="F206763" s="5" t="s">
        <v>419204</v>
      </c>
    </row>
    <row r="206764" spans="1:6" ht="30">
      <c r="A206764" s="1" t="s">
        <v>419205</v>
      </c>
      <c r="B206764" s="1" t="s">
        <v>367753</v>
      </c>
      <c r="C206764" s="6" t="s">
        <v>251</v>
      </c>
      <c r="D206764" s="6" t="s">
        <v>15</v>
      </c>
      <c r="E206764" s="6" t="s">
        <v>10</v>
      </c>
      <c r="F206764" s="5" t="s">
        <v>419206</v>
      </c>
    </row>
    <row r="206765" spans="1:6" ht="30">
      <c r="A206765" s="1" t="s">
        <v>419207</v>
      </c>
      <c r="B206765" s="1" t="s">
        <v>368220</v>
      </c>
      <c r="C206765" s="6" t="s">
        <v>277</v>
      </c>
      <c r="D206765" s="6" t="s">
        <v>664</v>
      </c>
      <c r="E206765" s="6" t="s">
        <v>90</v>
      </c>
      <c r="F206765" s="5" t="s">
        <v>419208</v>
      </c>
    </row>
    <row r="206766" spans="1:6">
      <c r="A206766" s="1" t="s">
        <v>419209</v>
      </c>
      <c r="B206766" s="1" t="s">
        <v>356580</v>
      </c>
      <c r="C206766" s="6" t="s">
        <v>17515</v>
      </c>
      <c r="D206766" s="6" t="s">
        <v>197447</v>
      </c>
      <c r="E206766" s="6" t="s">
        <v>33</v>
      </c>
      <c r="F206766" s="5" t="s">
        <v>419210</v>
      </c>
    </row>
    <row r="206767" spans="1:6">
      <c r="A206767" s="1" t="s">
        <v>419211</v>
      </c>
      <c r="B206767" s="1" t="s">
        <v>361896</v>
      </c>
      <c r="C206767" s="6" t="s">
        <v>28</v>
      </c>
      <c r="D206767" s="6" t="s">
        <v>21</v>
      </c>
      <c r="E206767" s="6" t="s">
        <v>239328</v>
      </c>
      <c r="F206767" s="5" t="s">
        <v>419212</v>
      </c>
    </row>
    <row r="206768" spans="1:6" ht="30">
      <c r="A206768" s="1" t="s">
        <v>419213</v>
      </c>
      <c r="B206768" s="1" t="s">
        <v>289968</v>
      </c>
      <c r="C206768" s="6" t="s">
        <v>663</v>
      </c>
      <c r="D206768" s="6" t="s">
        <v>15</v>
      </c>
      <c r="E206768" s="6" t="s">
        <v>229</v>
      </c>
      <c r="F206768" s="5" t="s">
        <v>419214</v>
      </c>
    </row>
    <row r="206769" spans="1:6" ht="30">
      <c r="A206769" s="1" t="s">
        <v>419215</v>
      </c>
      <c r="B206769" s="1" t="s">
        <v>363311</v>
      </c>
      <c r="C206769" s="6" t="s">
        <v>57</v>
      </c>
      <c r="D206769" s="6" t="s">
        <v>142</v>
      </c>
      <c r="E206769" s="6" t="s">
        <v>3150</v>
      </c>
      <c r="F206769" s="5" t="s">
        <v>419216</v>
      </c>
    </row>
    <row r="206770" spans="1:6" ht="30">
      <c r="A206770" s="1" t="s">
        <v>419217</v>
      </c>
      <c r="B206770" s="1" t="s">
        <v>358381</v>
      </c>
      <c r="C206770" s="6" t="s">
        <v>79</v>
      </c>
      <c r="D206770" s="6" t="s">
        <v>74</v>
      </c>
      <c r="E206770" s="6" t="s">
        <v>184</v>
      </c>
      <c r="F206770" s="5" t="s">
        <v>419218</v>
      </c>
    </row>
    <row r="206771" spans="1:6" ht="30">
      <c r="A206771" s="1" t="s">
        <v>419219</v>
      </c>
      <c r="B206771" s="1" t="s">
        <v>365856</v>
      </c>
      <c r="C206771" s="6" t="s">
        <v>94</v>
      </c>
      <c r="D206771" s="6" t="s">
        <v>132</v>
      </c>
      <c r="E206771" s="6" t="s">
        <v>50</v>
      </c>
      <c r="F206771" s="5" t="s">
        <v>419220</v>
      </c>
    </row>
    <row r="206772" spans="1:6" ht="30">
      <c r="A206772" s="1" t="s">
        <v>419221</v>
      </c>
      <c r="B206772" s="1" t="s">
        <v>358853</v>
      </c>
      <c r="C206772" s="6" t="s">
        <v>20</v>
      </c>
      <c r="D206772" s="6" t="s">
        <v>21</v>
      </c>
      <c r="E206772" s="6" t="s">
        <v>264824</v>
      </c>
      <c r="F206772" s="5" t="s">
        <v>419222</v>
      </c>
    </row>
    <row r="206773" spans="1:6" ht="45">
      <c r="A206773" s="1" t="s">
        <v>419223</v>
      </c>
      <c r="B206773" s="1" t="s">
        <v>274857</v>
      </c>
      <c r="C206773" s="6" t="s">
        <v>57</v>
      </c>
      <c r="D206773" s="6" t="s">
        <v>15</v>
      </c>
      <c r="E206773" s="6" t="s">
        <v>90</v>
      </c>
      <c r="F206773" s="5" t="s">
        <v>419224</v>
      </c>
    </row>
    <row r="206774" spans="1:6" ht="45">
      <c r="A206774" s="1" t="s">
        <v>419225</v>
      </c>
      <c r="B206774" s="1" t="s">
        <v>357727</v>
      </c>
      <c r="C206774" s="6" t="s">
        <v>791</v>
      </c>
      <c r="D206774" s="6" t="s">
        <v>21</v>
      </c>
      <c r="E206774" s="6" t="s">
        <v>38</v>
      </c>
      <c r="F206774" s="5" t="s">
        <v>419226</v>
      </c>
    </row>
    <row r="206775" spans="1:6" ht="30">
      <c r="A206775" s="1" t="s">
        <v>419227</v>
      </c>
      <c r="B206775" s="1" t="s">
        <v>358908</v>
      </c>
      <c r="C206775" s="6" t="s">
        <v>109</v>
      </c>
      <c r="D206775" s="6" t="s">
        <v>15</v>
      </c>
      <c r="E206775" s="6" t="s">
        <v>50</v>
      </c>
      <c r="F206775" s="5" t="s">
        <v>419228</v>
      </c>
    </row>
    <row r="206776" spans="1:6" ht="45">
      <c r="A206776" s="1" t="s">
        <v>419229</v>
      </c>
      <c r="B206776" s="1" t="s">
        <v>364930</v>
      </c>
      <c r="C206776" s="6" t="s">
        <v>28</v>
      </c>
      <c r="D206776" s="6" t="s">
        <v>21</v>
      </c>
      <c r="E206776" s="6" t="s">
        <v>194</v>
      </c>
      <c r="F206776" s="5" t="s">
        <v>419230</v>
      </c>
    </row>
    <row r="206777" spans="1:6" ht="45">
      <c r="A206777" s="1" t="s">
        <v>419231</v>
      </c>
      <c r="B206777" s="1" t="s">
        <v>238145</v>
      </c>
      <c r="C206777" s="6" t="s">
        <v>170</v>
      </c>
      <c r="D206777" s="6" t="s">
        <v>3150</v>
      </c>
      <c r="E206777" s="6" t="s">
        <v>635</v>
      </c>
      <c r="F206777" s="5" t="s">
        <v>419232</v>
      </c>
    </row>
    <row r="206778" spans="1:6" ht="30">
      <c r="A206778" s="1" t="s">
        <v>419233</v>
      </c>
      <c r="B206778" s="1" t="s">
        <v>289109</v>
      </c>
      <c r="C206778" s="6" t="s">
        <v>57</v>
      </c>
      <c r="D206778" s="6" t="s">
        <v>132</v>
      </c>
      <c r="E206778" s="6" t="s">
        <v>90</v>
      </c>
      <c r="F206778" s="5" t="s">
        <v>419234</v>
      </c>
    </row>
    <row r="206779" spans="1:6" ht="30">
      <c r="A206779" s="1" t="s">
        <v>419235</v>
      </c>
      <c r="B206779" s="1" t="s">
        <v>364751</v>
      </c>
      <c r="C206779" s="6" t="s">
        <v>271</v>
      </c>
      <c r="D206779" s="6" t="s">
        <v>132</v>
      </c>
      <c r="E206779" s="6" t="s">
        <v>10</v>
      </c>
      <c r="F206779" s="5" t="s">
        <v>419236</v>
      </c>
    </row>
    <row r="206780" spans="1:6" ht="30">
      <c r="A206780" s="1" t="s">
        <v>419237</v>
      </c>
      <c r="B206780" s="1" t="s">
        <v>362187</v>
      </c>
      <c r="C206780" s="6" t="s">
        <v>57</v>
      </c>
      <c r="D206780" s="6" t="s">
        <v>15</v>
      </c>
      <c r="E206780" s="6" t="s">
        <v>800</v>
      </c>
      <c r="F206780" s="5" t="s">
        <v>419238</v>
      </c>
    </row>
    <row r="206781" spans="1:6" ht="30">
      <c r="A206781" s="1" t="s">
        <v>419239</v>
      </c>
      <c r="B206781" s="1" t="s">
        <v>321747</v>
      </c>
      <c r="C206781" s="6" t="s">
        <v>14</v>
      </c>
      <c r="D206781" s="6" t="s">
        <v>15</v>
      </c>
      <c r="E206781" s="6" t="s">
        <v>334</v>
      </c>
      <c r="F206781" s="5" t="s">
        <v>419240</v>
      </c>
    </row>
    <row r="206782" spans="1:6" ht="45">
      <c r="A206782" s="1" t="s">
        <v>419241</v>
      </c>
      <c r="B206782" s="1" t="s">
        <v>372704</v>
      </c>
      <c r="C206782" s="6" t="s">
        <v>26711</v>
      </c>
      <c r="D206782" s="6" t="s">
        <v>389050</v>
      </c>
      <c r="E206782" s="6" t="s">
        <v>549</v>
      </c>
      <c r="F206782" s="5" t="s">
        <v>419242</v>
      </c>
    </row>
    <row r="206783" spans="1:6" ht="45">
      <c r="A206783" s="1" t="s">
        <v>419243</v>
      </c>
      <c r="B206783" s="1" t="s">
        <v>369347</v>
      </c>
      <c r="C206783" s="6" t="s">
        <v>3150</v>
      </c>
      <c r="D206783" s="6" t="s">
        <v>142</v>
      </c>
      <c r="E206783" s="6" t="s">
        <v>9278</v>
      </c>
      <c r="F206783" s="5" t="s">
        <v>419244</v>
      </c>
    </row>
    <row r="206784" spans="1:6" ht="30">
      <c r="A206784" s="1" t="s">
        <v>419245</v>
      </c>
      <c r="B206784" s="1" t="s">
        <v>362435</v>
      </c>
      <c r="C206784" s="6" t="s">
        <v>8</v>
      </c>
      <c r="D206784" s="6" t="s">
        <v>74</v>
      </c>
      <c r="E206784" s="6" t="s">
        <v>1153</v>
      </c>
      <c r="F206784" s="5" t="s">
        <v>419246</v>
      </c>
    </row>
    <row r="206785" spans="1:6">
      <c r="A206785" s="1" t="s">
        <v>419247</v>
      </c>
      <c r="B206785" s="1" t="s">
        <v>358908</v>
      </c>
      <c r="C206785" s="6" t="s">
        <v>109</v>
      </c>
      <c r="D206785" s="6" t="s">
        <v>132</v>
      </c>
      <c r="E206785" s="6" t="s">
        <v>10</v>
      </c>
      <c r="F206785" s="5" t="s">
        <v>419248</v>
      </c>
    </row>
    <row r="206786" spans="1:6" ht="30">
      <c r="A206786" s="1" t="s">
        <v>419249</v>
      </c>
      <c r="B206786" s="1" t="s">
        <v>356580</v>
      </c>
      <c r="C206786" s="6" t="s">
        <v>12939</v>
      </c>
      <c r="D206786" s="6" t="s">
        <v>2549</v>
      </c>
      <c r="E206786" s="6" t="s">
        <v>38</v>
      </c>
      <c r="F206786" s="5" t="s">
        <v>419250</v>
      </c>
    </row>
    <row r="206787" spans="1:6" ht="30">
      <c r="A206787" s="1" t="s">
        <v>419251</v>
      </c>
      <c r="B206787" s="1" t="s">
        <v>362309</v>
      </c>
      <c r="C206787" s="6" t="s">
        <v>57</v>
      </c>
      <c r="D206787" s="6" t="s">
        <v>132</v>
      </c>
      <c r="E206787" s="6" t="s">
        <v>231781</v>
      </c>
      <c r="F206787" s="5" t="s">
        <v>419252</v>
      </c>
    </row>
    <row r="206788" spans="1:6" ht="30">
      <c r="A206788" s="1" t="s">
        <v>419253</v>
      </c>
      <c r="B206788" s="1" t="s">
        <v>358853</v>
      </c>
      <c r="C206788" s="6" t="s">
        <v>32</v>
      </c>
      <c r="D206788" s="6" t="s">
        <v>9709</v>
      </c>
      <c r="E206788" s="6" t="s">
        <v>16</v>
      </c>
      <c r="F206788" s="5" t="s">
        <v>419254</v>
      </c>
    </row>
    <row r="206789" spans="1:6" ht="30">
      <c r="A206789" s="1" t="s">
        <v>419255</v>
      </c>
      <c r="B206789" s="1" t="s">
        <v>363336</v>
      </c>
      <c r="C206789" s="6" t="s">
        <v>325</v>
      </c>
      <c r="D206789" s="6" t="s">
        <v>331</v>
      </c>
      <c r="E206789" s="6" t="s">
        <v>206</v>
      </c>
      <c r="F206789" s="5" t="s">
        <v>419256</v>
      </c>
    </row>
    <row r="206790" spans="1:6" ht="45">
      <c r="A206790" s="1" t="s">
        <v>419257</v>
      </c>
      <c r="B206790" s="1" t="s">
        <v>358853</v>
      </c>
      <c r="C206790" s="6" t="s">
        <v>12939</v>
      </c>
      <c r="D206790" s="6" t="s">
        <v>53</v>
      </c>
      <c r="E206790" s="6" t="s">
        <v>22</v>
      </c>
      <c r="F206790" s="5" t="s">
        <v>419258</v>
      </c>
    </row>
    <row r="206791" spans="1:6" ht="30">
      <c r="A206791" s="1" t="s">
        <v>419259</v>
      </c>
      <c r="B206791" s="1" t="s">
        <v>372998</v>
      </c>
      <c r="C206791" s="6" t="s">
        <v>99</v>
      </c>
      <c r="D206791" s="6" t="s">
        <v>132</v>
      </c>
      <c r="E206791" s="6" t="s">
        <v>50</v>
      </c>
      <c r="F206791" s="5" t="s">
        <v>419260</v>
      </c>
    </row>
    <row r="206792" spans="1:6" ht="45">
      <c r="A206792" s="1" t="s">
        <v>419261</v>
      </c>
      <c r="B206792" s="1" t="s">
        <v>360519</v>
      </c>
      <c r="C206792" s="6" t="s">
        <v>314</v>
      </c>
      <c r="D206792" s="6" t="s">
        <v>132</v>
      </c>
      <c r="E206792" s="6" t="s">
        <v>184</v>
      </c>
      <c r="F206792" s="5" t="s">
        <v>419262</v>
      </c>
    </row>
    <row r="206793" spans="1:6" ht="45">
      <c r="A206793" s="1" t="s">
        <v>419263</v>
      </c>
      <c r="B206793" s="1" t="s">
        <v>345221</v>
      </c>
      <c r="C206793" s="6" t="s">
        <v>8</v>
      </c>
      <c r="D206793" s="6" t="s">
        <v>21</v>
      </c>
      <c r="E206793" s="6" t="s">
        <v>468</v>
      </c>
      <c r="F206793" s="5" t="s">
        <v>419264</v>
      </c>
    </row>
    <row r="206794" spans="1:6" ht="30">
      <c r="A206794" s="1" t="s">
        <v>419265</v>
      </c>
      <c r="B206794" s="1" t="s">
        <v>14293</v>
      </c>
      <c r="C206794" s="6" t="s">
        <v>474</v>
      </c>
      <c r="D206794" s="6" t="s">
        <v>132</v>
      </c>
      <c r="E206794" s="6" t="s">
        <v>556</v>
      </c>
      <c r="F206794" s="5" t="s">
        <v>419266</v>
      </c>
    </row>
    <row r="206795" spans="1:6" ht="30">
      <c r="A206795" s="1" t="s">
        <v>419267</v>
      </c>
      <c r="B206795" s="1" t="s">
        <v>344884</v>
      </c>
      <c r="C206795" s="6" t="s">
        <v>32</v>
      </c>
      <c r="D206795" s="6" t="s">
        <v>331</v>
      </c>
      <c r="E206795" s="6" t="s">
        <v>3150</v>
      </c>
      <c r="F206795" s="5" t="s">
        <v>419268</v>
      </c>
    </row>
    <row r="206796" spans="1:6" ht="30">
      <c r="A206796" s="1" t="s">
        <v>419269</v>
      </c>
      <c r="B206796" s="1" t="s">
        <v>358853</v>
      </c>
      <c r="C206796" s="6" t="s">
        <v>118</v>
      </c>
      <c r="D206796" s="6" t="s">
        <v>53</v>
      </c>
      <c r="E206796" s="6" t="s">
        <v>273112</v>
      </c>
      <c r="F206796" s="5" t="s">
        <v>419270</v>
      </c>
    </row>
    <row r="206797" spans="1:6" ht="45">
      <c r="A206797" s="1" t="s">
        <v>419271</v>
      </c>
      <c r="B206797" s="1" t="s">
        <v>414834</v>
      </c>
      <c r="C206797" s="6" t="s">
        <v>65</v>
      </c>
      <c r="D206797" s="6" t="s">
        <v>1935</v>
      </c>
      <c r="E206797" s="6" t="s">
        <v>3150</v>
      </c>
      <c r="F206797" s="5" t="s">
        <v>419272</v>
      </c>
    </row>
    <row r="206798" spans="1:6" ht="30">
      <c r="A206798" s="1" t="s">
        <v>419273</v>
      </c>
      <c r="B206798" s="1" t="s">
        <v>406904</v>
      </c>
      <c r="C206798" s="6" t="s">
        <v>79</v>
      </c>
      <c r="D206798" s="6" t="s">
        <v>74</v>
      </c>
      <c r="E206798" s="6" t="s">
        <v>848</v>
      </c>
      <c r="F206798" s="5" t="s">
        <v>419274</v>
      </c>
    </row>
    <row r="206799" spans="1:6">
      <c r="A206799" s="1" t="s">
        <v>419275</v>
      </c>
      <c r="B206799" s="1" t="s">
        <v>362685</v>
      </c>
      <c r="C206799" s="6" t="s">
        <v>28</v>
      </c>
      <c r="D206799" s="6" t="s">
        <v>147</v>
      </c>
      <c r="E206799" s="6" t="s">
        <v>334</v>
      </c>
      <c r="F206799" s="5" t="s">
        <v>419276</v>
      </c>
    </row>
    <row r="206800" spans="1:6" ht="30">
      <c r="A206800" s="1" t="s">
        <v>419277</v>
      </c>
      <c r="B206800" s="1" t="s">
        <v>344359</v>
      </c>
      <c r="C206800" s="6" t="s">
        <v>32</v>
      </c>
      <c r="D206800" s="6" t="s">
        <v>15</v>
      </c>
      <c r="E206800" s="6" t="s">
        <v>90</v>
      </c>
      <c r="F206800" s="5" t="s">
        <v>419278</v>
      </c>
    </row>
    <row r="206801" spans="1:6">
      <c r="A206801" s="1" t="s">
        <v>419279</v>
      </c>
      <c r="B206801" s="1" t="s">
        <v>365390</v>
      </c>
      <c r="C206801" s="6" t="s">
        <v>28</v>
      </c>
      <c r="D206801" s="6" t="s">
        <v>21</v>
      </c>
      <c r="E206801" s="6" t="s">
        <v>33</v>
      </c>
      <c r="F206801" s="5" t="s">
        <v>419280</v>
      </c>
    </row>
    <row r="206802" spans="1:6" ht="30">
      <c r="A206802" s="1" t="s">
        <v>419281</v>
      </c>
      <c r="B206802" s="1" t="s">
        <v>196978</v>
      </c>
      <c r="C206802" s="6" t="s">
        <v>57</v>
      </c>
      <c r="D206802" s="6" t="s">
        <v>21</v>
      </c>
      <c r="E206802" s="6" t="s">
        <v>239328</v>
      </c>
      <c r="F206802" s="5" t="s">
        <v>419282</v>
      </c>
    </row>
    <row r="206803" spans="1:6">
      <c r="A206803" s="1" t="s">
        <v>419283</v>
      </c>
      <c r="B206803" s="1" t="s">
        <v>395562</v>
      </c>
      <c r="C206803" s="6" t="s">
        <v>5562</v>
      </c>
      <c r="D206803" s="6" t="s">
        <v>100</v>
      </c>
      <c r="E206803" s="6" t="s">
        <v>10</v>
      </c>
      <c r="F206803" s="5" t="s">
        <v>419284</v>
      </c>
    </row>
    <row r="206804" spans="1:6" ht="45">
      <c r="A206804" s="1" t="s">
        <v>419285</v>
      </c>
      <c r="B206804" s="1" t="s">
        <v>408594</v>
      </c>
      <c r="C206804" s="6" t="s">
        <v>523</v>
      </c>
      <c r="D206804" s="6" t="s">
        <v>15</v>
      </c>
      <c r="E206804" s="6" t="s">
        <v>119</v>
      </c>
      <c r="F206804" s="5" t="s">
        <v>419286</v>
      </c>
    </row>
    <row r="206805" spans="1:6" ht="30">
      <c r="A206805" s="1" t="s">
        <v>419287</v>
      </c>
      <c r="B206805" s="1" t="s">
        <v>365504</v>
      </c>
      <c r="C206805" s="6" t="s">
        <v>79</v>
      </c>
      <c r="D206805" s="6" t="s">
        <v>74</v>
      </c>
      <c r="E206805" s="6" t="s">
        <v>652</v>
      </c>
      <c r="F206805" s="5" t="s">
        <v>419288</v>
      </c>
    </row>
    <row r="206806" spans="1:6" ht="30">
      <c r="A206806" s="1" t="s">
        <v>419289</v>
      </c>
      <c r="B206806" s="1" t="s">
        <v>200473</v>
      </c>
      <c r="C206806" s="6" t="s">
        <v>26870</v>
      </c>
      <c r="D206806" s="6" t="s">
        <v>197447</v>
      </c>
      <c r="E206806" s="6" t="s">
        <v>58</v>
      </c>
      <c r="F206806" s="5" t="s">
        <v>419290</v>
      </c>
    </row>
    <row r="206807" spans="1:6">
      <c r="A206807" s="1" t="s">
        <v>419291</v>
      </c>
      <c r="B206807" s="1" t="s">
        <v>8575</v>
      </c>
      <c r="C206807" s="6" t="s">
        <v>99</v>
      </c>
      <c r="D206807" s="6" t="s">
        <v>74</v>
      </c>
      <c r="E206807" s="6" t="s">
        <v>80</v>
      </c>
      <c r="F206807" s="5" t="s">
        <v>419292</v>
      </c>
    </row>
    <row r="206808" spans="1:6" ht="30">
      <c r="A206808" s="1" t="s">
        <v>419293</v>
      </c>
      <c r="B206808" s="1" t="s">
        <v>365504</v>
      </c>
      <c r="C206808" s="6" t="s">
        <v>79</v>
      </c>
      <c r="D206808" s="6" t="s">
        <v>74</v>
      </c>
      <c r="E206808" s="6" t="s">
        <v>184</v>
      </c>
      <c r="F206808" s="5" t="s">
        <v>419294</v>
      </c>
    </row>
    <row r="206809" spans="1:6" ht="30">
      <c r="A206809" s="1" t="s">
        <v>419295</v>
      </c>
      <c r="B206809" s="1" t="s">
        <v>359685</v>
      </c>
      <c r="C206809" s="6" t="s">
        <v>12939</v>
      </c>
      <c r="D206809" s="6" t="s">
        <v>21</v>
      </c>
      <c r="E206809" s="6" t="s">
        <v>90</v>
      </c>
      <c r="F206809" s="5" t="s">
        <v>419296</v>
      </c>
    </row>
    <row r="206810" spans="1:6">
      <c r="A206810" s="1" t="s">
        <v>419297</v>
      </c>
      <c r="B206810" s="1" t="s">
        <v>359688</v>
      </c>
      <c r="C206810" s="6" t="s">
        <v>109</v>
      </c>
      <c r="D206810" s="6" t="s">
        <v>100</v>
      </c>
      <c r="E206810" s="6" t="s">
        <v>10</v>
      </c>
      <c r="F206810" s="5" t="s">
        <v>419298</v>
      </c>
    </row>
    <row r="206811" spans="1:6" ht="30">
      <c r="A206811" s="1" t="s">
        <v>419299</v>
      </c>
      <c r="B206811" s="1" t="s">
        <v>376109</v>
      </c>
      <c r="C206811" s="6" t="s">
        <v>32</v>
      </c>
      <c r="D206811" s="6" t="s">
        <v>664</v>
      </c>
      <c r="E206811" s="6" t="s">
        <v>206</v>
      </c>
      <c r="F206811" s="5" t="s">
        <v>419300</v>
      </c>
    </row>
    <row r="206812" spans="1:6" ht="30">
      <c r="A206812" s="1" t="s">
        <v>419301</v>
      </c>
      <c r="B206812" s="1" t="s">
        <v>370175</v>
      </c>
      <c r="C206812" s="6" t="s">
        <v>57</v>
      </c>
      <c r="D206812" s="6" t="s">
        <v>21</v>
      </c>
      <c r="E206812" s="6" t="s">
        <v>8873</v>
      </c>
      <c r="F206812" s="5" t="s">
        <v>419302</v>
      </c>
    </row>
    <row r="206813" spans="1:6" ht="30">
      <c r="A206813" s="1" t="s">
        <v>419303</v>
      </c>
      <c r="B206813" s="1" t="s">
        <v>367222</v>
      </c>
      <c r="C206813" s="6" t="s">
        <v>243</v>
      </c>
      <c r="D206813" s="6" t="s">
        <v>183</v>
      </c>
      <c r="E206813" s="6" t="s">
        <v>709</v>
      </c>
      <c r="F206813" s="5" t="s">
        <v>419304</v>
      </c>
    </row>
    <row r="206814" spans="1:6" ht="45">
      <c r="A206814" s="1" t="s">
        <v>419305</v>
      </c>
      <c r="B206814" s="1" t="s">
        <v>344478</v>
      </c>
      <c r="C206814" s="6" t="s">
        <v>170</v>
      </c>
      <c r="D206814" s="6" t="s">
        <v>132</v>
      </c>
      <c r="E206814" s="6" t="s">
        <v>143</v>
      </c>
      <c r="F206814" s="5" t="s">
        <v>419306</v>
      </c>
    </row>
    <row r="206815" spans="1:6" ht="30">
      <c r="A206815" s="1" t="s">
        <v>419307</v>
      </c>
      <c r="B206815" s="1" t="s">
        <v>359688</v>
      </c>
      <c r="C206815" s="6" t="s">
        <v>5562</v>
      </c>
      <c r="D206815" s="6" t="s">
        <v>132</v>
      </c>
      <c r="E206815" s="6" t="s">
        <v>133</v>
      </c>
      <c r="F206815" s="5" t="s">
        <v>419308</v>
      </c>
    </row>
    <row r="206816" spans="1:6" ht="45">
      <c r="A206816" s="1" t="s">
        <v>419309</v>
      </c>
      <c r="B206816" s="1" t="s">
        <v>366678</v>
      </c>
      <c r="C206816" s="6" t="s">
        <v>79</v>
      </c>
      <c r="D206816" s="6" t="s">
        <v>74</v>
      </c>
      <c r="E206816" s="6" t="s">
        <v>124</v>
      </c>
      <c r="F206816" s="5" t="s">
        <v>419310</v>
      </c>
    </row>
    <row r="206817" spans="1:6" ht="30">
      <c r="A206817" s="1" t="s">
        <v>419311</v>
      </c>
      <c r="B206817" s="1" t="s">
        <v>270351</v>
      </c>
      <c r="C206817" s="6" t="s">
        <v>251</v>
      </c>
      <c r="D206817" s="6" t="s">
        <v>985</v>
      </c>
      <c r="E206817" s="6" t="s">
        <v>772</v>
      </c>
      <c r="F206817" s="5" t="s">
        <v>419312</v>
      </c>
    </row>
    <row r="206818" spans="1:6" ht="30">
      <c r="A206818" s="1" t="s">
        <v>419313</v>
      </c>
      <c r="B206818" s="1" t="s">
        <v>365504</v>
      </c>
      <c r="C206818" s="6" t="s">
        <v>474</v>
      </c>
      <c r="D206818" s="6" t="s">
        <v>74</v>
      </c>
      <c r="E206818" s="6" t="s">
        <v>184</v>
      </c>
      <c r="F206818" s="5" t="s">
        <v>419314</v>
      </c>
    </row>
    <row r="206819" spans="1:6" ht="45">
      <c r="A206819" s="1" t="s">
        <v>419315</v>
      </c>
      <c r="B206819" s="1" t="s">
        <v>419316</v>
      </c>
      <c r="C206819" s="6" t="s">
        <v>412</v>
      </c>
      <c r="D206819" s="6" t="s">
        <v>664</v>
      </c>
      <c r="E206819" s="6" t="s">
        <v>3464</v>
      </c>
      <c r="F206819" s="5" t="s">
        <v>419317</v>
      </c>
    </row>
    <row r="206820" spans="1:6" ht="30">
      <c r="A206820" s="1" t="s">
        <v>419318</v>
      </c>
      <c r="B206820" s="1" t="s">
        <v>364398</v>
      </c>
      <c r="C206820" s="6" t="s">
        <v>1047</v>
      </c>
      <c r="D206820" s="6" t="s">
        <v>21</v>
      </c>
      <c r="E206820" s="6" t="s">
        <v>269864</v>
      </c>
      <c r="F206820" s="5" t="s">
        <v>419319</v>
      </c>
    </row>
    <row r="206821" spans="1:6" ht="30">
      <c r="A206821" s="1" t="s">
        <v>419320</v>
      </c>
      <c r="B206821" s="1" t="s">
        <v>359688</v>
      </c>
      <c r="C206821" s="6" t="s">
        <v>109</v>
      </c>
      <c r="D206821" s="6" t="s">
        <v>447</v>
      </c>
      <c r="E206821" s="6" t="s">
        <v>14731</v>
      </c>
      <c r="F206821" s="5" t="s">
        <v>419321</v>
      </c>
    </row>
    <row r="206822" spans="1:6" ht="30">
      <c r="A206822" s="1" t="s">
        <v>419322</v>
      </c>
      <c r="B206822" s="1" t="s">
        <v>368872</v>
      </c>
      <c r="C206822" s="6" t="s">
        <v>7326</v>
      </c>
      <c r="D206822" s="6" t="s">
        <v>142</v>
      </c>
      <c r="E206822" s="6" t="s">
        <v>1127</v>
      </c>
      <c r="F206822" s="5" t="s">
        <v>419323</v>
      </c>
    </row>
    <row r="206823" spans="1:6" ht="45">
      <c r="A206823" s="1" t="s">
        <v>419324</v>
      </c>
      <c r="B206823" s="1" t="s">
        <v>416704</v>
      </c>
      <c r="C206823" s="6" t="s">
        <v>383</v>
      </c>
      <c r="D206823" s="6" t="s">
        <v>220</v>
      </c>
      <c r="E206823" s="6" t="s">
        <v>9704</v>
      </c>
      <c r="F206823" s="5" t="s">
        <v>419325</v>
      </c>
    </row>
    <row r="206824" spans="1:6" ht="30">
      <c r="A206824" s="1" t="s">
        <v>419326</v>
      </c>
      <c r="B206824" s="1" t="s">
        <v>363811</v>
      </c>
      <c r="C206824" s="6" t="s">
        <v>79</v>
      </c>
      <c r="D206824" s="6" t="s">
        <v>74</v>
      </c>
      <c r="E206824" s="6" t="s">
        <v>848</v>
      </c>
      <c r="F206824" s="5" t="s">
        <v>419327</v>
      </c>
    </row>
    <row r="206825" spans="1:6" ht="45">
      <c r="A206825" s="1" t="s">
        <v>419328</v>
      </c>
      <c r="B206825" s="1" t="s">
        <v>366959</v>
      </c>
      <c r="C206825" s="6" t="s">
        <v>57</v>
      </c>
      <c r="D206825" s="6" t="s">
        <v>21</v>
      </c>
      <c r="E206825" s="6" t="s">
        <v>378</v>
      </c>
      <c r="F206825" s="5" t="s">
        <v>419329</v>
      </c>
    </row>
    <row r="206826" spans="1:6" ht="30">
      <c r="A206826" s="1" t="s">
        <v>419330</v>
      </c>
      <c r="B206826" s="1" t="s">
        <v>362935</v>
      </c>
      <c r="C206826" s="6" t="s">
        <v>118</v>
      </c>
      <c r="D206826" s="6" t="s">
        <v>21</v>
      </c>
      <c r="E206826" s="6" t="s">
        <v>166</v>
      </c>
      <c r="F206826" s="5" t="s">
        <v>419331</v>
      </c>
    </row>
    <row r="206827" spans="1:6" ht="30">
      <c r="A206827" s="1" t="s">
        <v>419332</v>
      </c>
      <c r="B206827" s="1" t="s">
        <v>368825</v>
      </c>
      <c r="C206827" s="6" t="s">
        <v>79</v>
      </c>
      <c r="D206827" s="6" t="s">
        <v>74</v>
      </c>
      <c r="E206827" s="6" t="s">
        <v>184</v>
      </c>
      <c r="F206827" s="5" t="s">
        <v>419333</v>
      </c>
    </row>
    <row r="206828" spans="1:6" ht="30">
      <c r="A206828" s="1" t="s">
        <v>419334</v>
      </c>
      <c r="B206828" s="1" t="s">
        <v>370205</v>
      </c>
      <c r="C206828" s="6" t="s">
        <v>79</v>
      </c>
      <c r="D206828" s="6" t="s">
        <v>132</v>
      </c>
      <c r="E206828" s="6" t="s">
        <v>184</v>
      </c>
      <c r="F206828" s="5" t="s">
        <v>419335</v>
      </c>
    </row>
    <row r="206829" spans="1:6" ht="30">
      <c r="A206829" s="1" t="s">
        <v>419336</v>
      </c>
      <c r="B206829" s="1" t="s">
        <v>366170</v>
      </c>
      <c r="C206829" s="6" t="s">
        <v>474</v>
      </c>
      <c r="D206829" s="6" t="s">
        <v>74</v>
      </c>
      <c r="E206829" s="6" t="s">
        <v>184</v>
      </c>
      <c r="F206829" s="5" t="s">
        <v>419337</v>
      </c>
    </row>
    <row r="206830" spans="1:6" ht="45">
      <c r="A206830" s="1" t="s">
        <v>419338</v>
      </c>
      <c r="B206830" s="1" t="s">
        <v>360427</v>
      </c>
      <c r="C206830" s="6" t="s">
        <v>1123</v>
      </c>
      <c r="D206830" s="6" t="s">
        <v>15</v>
      </c>
      <c r="E206830" s="6" t="s">
        <v>58</v>
      </c>
      <c r="F206830" s="5" t="s">
        <v>419339</v>
      </c>
    </row>
    <row r="206831" spans="1:6" ht="30">
      <c r="A206831" s="1" t="s">
        <v>419340</v>
      </c>
      <c r="B206831" s="1" t="s">
        <v>372077</v>
      </c>
      <c r="C206831" s="6" t="s">
        <v>383</v>
      </c>
      <c r="D206831" s="6" t="s">
        <v>4803</v>
      </c>
      <c r="E206831" s="6" t="s">
        <v>262</v>
      </c>
      <c r="F206831" s="5" t="s">
        <v>419341</v>
      </c>
    </row>
    <row r="206832" spans="1:6" ht="30">
      <c r="A206832" s="1" t="s">
        <v>419342</v>
      </c>
      <c r="B206832" s="1" t="s">
        <v>251088</v>
      </c>
      <c r="C206832" s="6" t="s">
        <v>14</v>
      </c>
      <c r="D206832" s="6" t="s">
        <v>2549</v>
      </c>
      <c r="E206832" s="6" t="s">
        <v>800</v>
      </c>
      <c r="F206832" s="5" t="s">
        <v>419343</v>
      </c>
    </row>
    <row r="206833" spans="1:6">
      <c r="A206833" s="1" t="s">
        <v>419344</v>
      </c>
      <c r="B206833" s="1" t="s">
        <v>345366</v>
      </c>
      <c r="C206833" s="6" t="s">
        <v>243</v>
      </c>
      <c r="D206833" s="6" t="s">
        <v>132</v>
      </c>
      <c r="E206833" s="6" t="s">
        <v>399</v>
      </c>
      <c r="F206833" s="5" t="s">
        <v>419345</v>
      </c>
    </row>
    <row r="206834" spans="1:6" ht="30">
      <c r="A206834" s="1" t="s">
        <v>419346</v>
      </c>
      <c r="B206834" s="1" t="s">
        <v>419347</v>
      </c>
      <c r="C206834" s="6" t="s">
        <v>1608</v>
      </c>
      <c r="D206834" s="6" t="s">
        <v>664</v>
      </c>
      <c r="E206834" s="6" t="s">
        <v>90</v>
      </c>
      <c r="F206834" s="5" t="s">
        <v>419348</v>
      </c>
    </row>
    <row r="206835" spans="1:6" ht="45">
      <c r="A206835" s="1" t="s">
        <v>419349</v>
      </c>
      <c r="B206835" s="1" t="s">
        <v>419350</v>
      </c>
      <c r="C206835" s="6" t="s">
        <v>3751</v>
      </c>
      <c r="D206835" s="6" t="s">
        <v>416</v>
      </c>
      <c r="E206835" s="6" t="s">
        <v>2522</v>
      </c>
      <c r="F206835" s="5" t="s">
        <v>419351</v>
      </c>
    </row>
    <row r="206836" spans="1:6" ht="45">
      <c r="A206836" s="1" t="s">
        <v>419352</v>
      </c>
      <c r="B206836" s="1" t="s">
        <v>369347</v>
      </c>
      <c r="C206836" s="6" t="s">
        <v>32</v>
      </c>
      <c r="D206836" s="6" t="s">
        <v>9</v>
      </c>
      <c r="E206836" s="6" t="s">
        <v>594</v>
      </c>
      <c r="F206836" s="5" t="s">
        <v>419353</v>
      </c>
    </row>
    <row r="206837" spans="1:6" ht="30">
      <c r="A206837" s="1" t="s">
        <v>419354</v>
      </c>
      <c r="B206837" s="1" t="s">
        <v>358089</v>
      </c>
      <c r="C206837" s="6" t="s">
        <v>57</v>
      </c>
      <c r="D206837" s="6" t="s">
        <v>315</v>
      </c>
      <c r="E206837" s="6" t="s">
        <v>58</v>
      </c>
      <c r="F206837" s="5" t="s">
        <v>419355</v>
      </c>
    </row>
    <row r="206838" spans="1:6" ht="30">
      <c r="A206838" s="1" t="s">
        <v>419356</v>
      </c>
      <c r="B206838" s="1" t="s">
        <v>358853</v>
      </c>
      <c r="C206838" s="6" t="s">
        <v>12939</v>
      </c>
      <c r="D206838" s="6" t="s">
        <v>53</v>
      </c>
      <c r="E206838" s="6" t="s">
        <v>239328</v>
      </c>
      <c r="F206838" s="5" t="s">
        <v>419357</v>
      </c>
    </row>
    <row r="206839" spans="1:6" ht="30">
      <c r="A206839" s="1" t="s">
        <v>419358</v>
      </c>
      <c r="B206839" s="1" t="s">
        <v>359198</v>
      </c>
      <c r="C206839" s="6" t="s">
        <v>3503</v>
      </c>
      <c r="D206839" s="6" t="s">
        <v>15</v>
      </c>
      <c r="E206839" s="6" t="s">
        <v>33</v>
      </c>
      <c r="F206839" s="5" t="s">
        <v>419359</v>
      </c>
    </row>
    <row r="206840" spans="1:6" ht="45">
      <c r="A206840" s="1" t="s">
        <v>419360</v>
      </c>
      <c r="B206840" s="1" t="s">
        <v>379222</v>
      </c>
      <c r="C206840" s="6" t="s">
        <v>79</v>
      </c>
      <c r="D206840" s="6" t="s">
        <v>2549</v>
      </c>
      <c r="E206840" s="6" t="s">
        <v>800</v>
      </c>
      <c r="F206840" s="5" t="s">
        <v>419361</v>
      </c>
    </row>
    <row r="206841" spans="1:6" ht="45">
      <c r="A206841" s="1" t="s">
        <v>419362</v>
      </c>
      <c r="B206841" s="1" t="s">
        <v>358089</v>
      </c>
      <c r="C206841" s="6" t="s">
        <v>32</v>
      </c>
      <c r="D206841" s="6" t="s">
        <v>110</v>
      </c>
      <c r="E206841" s="6" t="s">
        <v>594</v>
      </c>
      <c r="F206841" s="5" t="s">
        <v>419363</v>
      </c>
    </row>
    <row r="206842" spans="1:6" ht="30">
      <c r="A206842" s="1" t="s">
        <v>419364</v>
      </c>
      <c r="B206842" s="1" t="s">
        <v>315960</v>
      </c>
      <c r="C206842" s="6" t="s">
        <v>14</v>
      </c>
      <c r="D206842" s="6" t="s">
        <v>15</v>
      </c>
      <c r="E206842" s="6" t="s">
        <v>33</v>
      </c>
      <c r="F206842" s="5" t="s">
        <v>419365</v>
      </c>
    </row>
    <row r="206843" spans="1:6" ht="45">
      <c r="A206843" s="1" t="s">
        <v>419366</v>
      </c>
      <c r="B206843" s="1" t="s">
        <v>395295</v>
      </c>
      <c r="C206843" s="6" t="s">
        <v>79</v>
      </c>
      <c r="D206843" s="6" t="s">
        <v>183</v>
      </c>
      <c r="E206843" s="6" t="s">
        <v>200</v>
      </c>
      <c r="F206843" s="5" t="s">
        <v>419367</v>
      </c>
    </row>
    <row r="206844" spans="1:6" ht="30">
      <c r="A206844" s="1" t="s">
        <v>419368</v>
      </c>
      <c r="B206844" s="1" t="s">
        <v>366678</v>
      </c>
      <c r="C206844" s="6" t="s">
        <v>79</v>
      </c>
      <c r="D206844" s="6" t="s">
        <v>74</v>
      </c>
      <c r="E206844" s="6" t="s">
        <v>184</v>
      </c>
      <c r="F206844" s="5" t="s">
        <v>419369</v>
      </c>
    </row>
    <row r="206845" spans="1:6" ht="30">
      <c r="A206845" s="1" t="s">
        <v>419370</v>
      </c>
      <c r="B206845" s="1" t="s">
        <v>356580</v>
      </c>
      <c r="C206845" s="6" t="s">
        <v>32</v>
      </c>
      <c r="D206845" s="6" t="s">
        <v>553</v>
      </c>
      <c r="E206845" s="6" t="s">
        <v>273112</v>
      </c>
      <c r="F206845" s="5" t="s">
        <v>419371</v>
      </c>
    </row>
    <row r="206846" spans="1:6" ht="30">
      <c r="A206846" s="1" t="s">
        <v>419372</v>
      </c>
      <c r="B206846" s="1" t="s">
        <v>343502</v>
      </c>
      <c r="C206846" s="6" t="s">
        <v>14</v>
      </c>
      <c r="D206846" s="6" t="s">
        <v>15</v>
      </c>
      <c r="E206846" s="6" t="s">
        <v>33</v>
      </c>
      <c r="F206846" s="5" t="s">
        <v>419373</v>
      </c>
    </row>
    <row r="206847" spans="1:6">
      <c r="A206847" s="1" t="s">
        <v>419374</v>
      </c>
      <c r="B206847" s="1" t="s">
        <v>358736</v>
      </c>
      <c r="C206847" s="6" t="s">
        <v>1291</v>
      </c>
      <c r="D206847" s="6" t="s">
        <v>21</v>
      </c>
      <c r="E206847" s="6" t="s">
        <v>3150</v>
      </c>
      <c r="F206847" s="5" t="s">
        <v>419375</v>
      </c>
    </row>
    <row r="206848" spans="1:6">
      <c r="A206848" s="1" t="s">
        <v>419376</v>
      </c>
      <c r="B206848" s="1" t="s">
        <v>344752</v>
      </c>
      <c r="C206848" s="6" t="s">
        <v>7326</v>
      </c>
      <c r="D206848" s="6" t="s">
        <v>132</v>
      </c>
      <c r="E206848" s="6" t="s">
        <v>270030</v>
      </c>
      <c r="F206848" s="5" t="s">
        <v>419377</v>
      </c>
    </row>
    <row r="206849" spans="1:6" ht="30">
      <c r="A206849" s="1" t="s">
        <v>419378</v>
      </c>
      <c r="B206849" s="1" t="s">
        <v>419379</v>
      </c>
      <c r="C206849" s="6" t="s">
        <v>99</v>
      </c>
      <c r="D206849" s="6" t="s">
        <v>147</v>
      </c>
      <c r="E206849" s="6" t="s">
        <v>46</v>
      </c>
      <c r="F206849" s="5" t="s">
        <v>419380</v>
      </c>
    </row>
    <row r="206850" spans="1:6" ht="30">
      <c r="A206850" s="1" t="s">
        <v>419381</v>
      </c>
      <c r="B206850" s="1" t="s">
        <v>358840</v>
      </c>
      <c r="C206850" s="6" t="s">
        <v>12939</v>
      </c>
      <c r="D206850" s="6" t="s">
        <v>21</v>
      </c>
      <c r="E206850" s="6" t="s">
        <v>468</v>
      </c>
      <c r="F206850" s="5" t="s">
        <v>419382</v>
      </c>
    </row>
    <row r="206851" spans="1:6">
      <c r="A206851" s="1" t="s">
        <v>419383</v>
      </c>
      <c r="B206851" s="1" t="s">
        <v>369914</v>
      </c>
      <c r="C206851" s="6" t="s">
        <v>79</v>
      </c>
      <c r="D206851" s="6" t="s">
        <v>3150</v>
      </c>
      <c r="E206851" s="6" t="s">
        <v>200</v>
      </c>
      <c r="F206851" s="5" t="s">
        <v>419384</v>
      </c>
    </row>
    <row r="206852" spans="1:6">
      <c r="A206852" s="1" t="s">
        <v>419385</v>
      </c>
      <c r="B206852" s="1" t="s">
        <v>358853</v>
      </c>
      <c r="C206852" s="6" t="s">
        <v>20</v>
      </c>
      <c r="D206852" s="6" t="s">
        <v>21</v>
      </c>
      <c r="E206852" s="6" t="s">
        <v>264824</v>
      </c>
      <c r="F206852" s="5" t="s">
        <v>419386</v>
      </c>
    </row>
    <row r="206853" spans="1:6" ht="30">
      <c r="A206853" s="1" t="s">
        <v>419387</v>
      </c>
      <c r="B206853" s="1" t="s">
        <v>344767</v>
      </c>
      <c r="C206853" s="6" t="s">
        <v>118</v>
      </c>
      <c r="D206853" s="6" t="s">
        <v>53</v>
      </c>
      <c r="E206853" s="6" t="s">
        <v>274204</v>
      </c>
      <c r="F206853" s="5" t="s">
        <v>419388</v>
      </c>
    </row>
    <row r="206854" spans="1:6" ht="30">
      <c r="A206854" s="1" t="s">
        <v>419389</v>
      </c>
      <c r="B206854" s="1" t="s">
        <v>344900</v>
      </c>
      <c r="C206854" s="6" t="s">
        <v>28</v>
      </c>
      <c r="D206854" s="6" t="s">
        <v>21</v>
      </c>
      <c r="E206854" s="6" t="s">
        <v>124</v>
      </c>
      <c r="F206854" s="5" t="s">
        <v>419390</v>
      </c>
    </row>
    <row r="206855" spans="1:6" ht="30">
      <c r="A206855" s="1" t="s">
        <v>419391</v>
      </c>
      <c r="B206855" s="1" t="s">
        <v>359685</v>
      </c>
      <c r="C206855" s="6" t="s">
        <v>3173</v>
      </c>
      <c r="D206855" s="6" t="s">
        <v>132</v>
      </c>
      <c r="E206855" s="6" t="s">
        <v>133</v>
      </c>
      <c r="F206855" s="5" t="s">
        <v>419392</v>
      </c>
    </row>
    <row r="206856" spans="1:6" ht="30">
      <c r="A206856" s="1" t="s">
        <v>419393</v>
      </c>
      <c r="B206856" s="1" t="s">
        <v>358261</v>
      </c>
      <c r="C206856" s="6" t="s">
        <v>79</v>
      </c>
      <c r="D206856" s="6" t="s">
        <v>74</v>
      </c>
      <c r="E206856" s="6" t="s">
        <v>184</v>
      </c>
      <c r="F206856" s="5" t="s">
        <v>419394</v>
      </c>
    </row>
    <row r="206857" spans="1:6" ht="30">
      <c r="A206857" s="1" t="s">
        <v>419395</v>
      </c>
      <c r="B206857" s="1" t="s">
        <v>369347</v>
      </c>
      <c r="C206857" s="6" t="s">
        <v>3173</v>
      </c>
      <c r="D206857" s="6" t="s">
        <v>132</v>
      </c>
      <c r="E206857" s="6" t="s">
        <v>184</v>
      </c>
      <c r="F206857" s="5" t="s">
        <v>419396</v>
      </c>
    </row>
    <row r="206858" spans="1:6" ht="30">
      <c r="A206858" s="1" t="s">
        <v>419397</v>
      </c>
      <c r="B206858" s="1" t="s">
        <v>358261</v>
      </c>
      <c r="C206858" s="6" t="s">
        <v>79</v>
      </c>
      <c r="D206858" s="6" t="s">
        <v>74</v>
      </c>
      <c r="E206858" s="6" t="s">
        <v>417</v>
      </c>
      <c r="F206858" s="5" t="s">
        <v>419398</v>
      </c>
    </row>
    <row r="206859" spans="1:6" ht="30">
      <c r="A206859" s="1" t="s">
        <v>419399</v>
      </c>
      <c r="B206859" s="1" t="s">
        <v>359685</v>
      </c>
      <c r="C206859" s="6" t="s">
        <v>353</v>
      </c>
      <c r="D206859" s="6" t="s">
        <v>6251</v>
      </c>
      <c r="E206859" s="6" t="s">
        <v>399</v>
      </c>
      <c r="F206859" s="5" t="s">
        <v>419400</v>
      </c>
    </row>
    <row r="206860" spans="1:6" ht="30">
      <c r="A206860" s="1" t="s">
        <v>419401</v>
      </c>
      <c r="B206860" s="1" t="s">
        <v>366170</v>
      </c>
      <c r="C206860" s="6" t="s">
        <v>79</v>
      </c>
      <c r="D206860" s="6" t="s">
        <v>74</v>
      </c>
      <c r="E206860" s="6" t="s">
        <v>133</v>
      </c>
      <c r="F206860" s="5" t="s">
        <v>419402</v>
      </c>
    </row>
    <row r="206861" spans="1:6" ht="30">
      <c r="A206861" s="1" t="s">
        <v>419403</v>
      </c>
      <c r="B206861" s="1" t="s">
        <v>365504</v>
      </c>
      <c r="C206861" s="6" t="s">
        <v>79</v>
      </c>
      <c r="D206861" s="6" t="s">
        <v>74</v>
      </c>
      <c r="E206861" s="6" t="s">
        <v>848</v>
      </c>
      <c r="F206861" s="5" t="s">
        <v>419404</v>
      </c>
    </row>
    <row r="206862" spans="1:6" ht="45">
      <c r="A206862" s="1" t="s">
        <v>419405</v>
      </c>
      <c r="B206862" s="1" t="s">
        <v>360105</v>
      </c>
      <c r="C206862" s="6" t="s">
        <v>1190</v>
      </c>
      <c r="D206862" s="6" t="s">
        <v>1531</v>
      </c>
      <c r="E206862" s="6" t="s">
        <v>33</v>
      </c>
      <c r="F206862" s="5" t="s">
        <v>419406</v>
      </c>
    </row>
    <row r="206863" spans="1:6" ht="30">
      <c r="A206863" s="1" t="s">
        <v>419407</v>
      </c>
      <c r="B206863" s="1" t="s">
        <v>358261</v>
      </c>
      <c r="C206863" s="6" t="s">
        <v>79</v>
      </c>
      <c r="D206863" s="6" t="s">
        <v>74</v>
      </c>
      <c r="E206863" s="6" t="s">
        <v>162</v>
      </c>
      <c r="F206863" s="5" t="s">
        <v>419408</v>
      </c>
    </row>
    <row r="206864" spans="1:6" ht="45">
      <c r="A206864" s="1" t="s">
        <v>419409</v>
      </c>
      <c r="B206864" s="1" t="s">
        <v>362289</v>
      </c>
      <c r="C206864" s="6" t="s">
        <v>57</v>
      </c>
      <c r="D206864" s="6" t="s">
        <v>15</v>
      </c>
      <c r="E206864" s="6" t="s">
        <v>594</v>
      </c>
      <c r="F206864" s="5" t="s">
        <v>419410</v>
      </c>
    </row>
    <row r="206865" spans="1:6">
      <c r="A206865" s="1" t="s">
        <v>419411</v>
      </c>
      <c r="B206865" s="1" t="s">
        <v>370063</v>
      </c>
      <c r="C206865" s="6" t="s">
        <v>474</v>
      </c>
      <c r="D206865" s="6" t="s">
        <v>914</v>
      </c>
      <c r="E206865" s="6" t="s">
        <v>10</v>
      </c>
      <c r="F206865" s="5" t="s">
        <v>419412</v>
      </c>
    </row>
    <row r="206866" spans="1:6" ht="45">
      <c r="A206866" s="1" t="s">
        <v>419413</v>
      </c>
      <c r="B206866" s="1" t="s">
        <v>365376</v>
      </c>
      <c r="C206866" s="6" t="s">
        <v>1123</v>
      </c>
      <c r="D206866" s="6" t="s">
        <v>15</v>
      </c>
      <c r="E206866" s="6" t="s">
        <v>22</v>
      </c>
      <c r="F206866" s="5" t="s">
        <v>419414</v>
      </c>
    </row>
    <row r="206867" spans="1:6" ht="30">
      <c r="A206867" s="1" t="s">
        <v>419415</v>
      </c>
      <c r="B206867" s="1" t="s">
        <v>362736</v>
      </c>
      <c r="C206867" s="6" t="s">
        <v>28</v>
      </c>
      <c r="D206867" s="6" t="s">
        <v>21</v>
      </c>
      <c r="E206867" s="6" t="s">
        <v>38</v>
      </c>
      <c r="F206867" s="5" t="s">
        <v>419416</v>
      </c>
    </row>
    <row r="206868" spans="1:6" ht="30">
      <c r="A206868" s="1" t="s">
        <v>419417</v>
      </c>
      <c r="B206868" s="1" t="s">
        <v>390119</v>
      </c>
      <c r="C206868" s="6" t="s">
        <v>79</v>
      </c>
      <c r="D206868" s="6" t="s">
        <v>74</v>
      </c>
      <c r="E206868" s="6" t="s">
        <v>184</v>
      </c>
      <c r="F206868" s="5" t="s">
        <v>419418</v>
      </c>
    </row>
    <row r="206869" spans="1:6" ht="30">
      <c r="A206869" s="1" t="s">
        <v>419419</v>
      </c>
      <c r="B206869" s="1" t="s">
        <v>366632</v>
      </c>
      <c r="C206869" s="6" t="s">
        <v>26366</v>
      </c>
      <c r="D206869" s="6" t="s">
        <v>5323</v>
      </c>
      <c r="E206869" s="6" t="s">
        <v>166</v>
      </c>
      <c r="F206869" s="5" t="s">
        <v>419420</v>
      </c>
    </row>
    <row r="206870" spans="1:6" ht="30">
      <c r="A206870" s="1" t="s">
        <v>419421</v>
      </c>
      <c r="B206870" s="1" t="s">
        <v>359439</v>
      </c>
      <c r="C206870" s="6" t="s">
        <v>1047</v>
      </c>
      <c r="D206870" s="6" t="s">
        <v>74</v>
      </c>
      <c r="E206870" s="6" t="s">
        <v>184</v>
      </c>
      <c r="F206870" s="5" t="s">
        <v>419422</v>
      </c>
    </row>
    <row r="206871" spans="1:6" ht="30">
      <c r="A206871" s="1" t="s">
        <v>419423</v>
      </c>
      <c r="B206871" s="1" t="s">
        <v>363763</v>
      </c>
      <c r="C206871" s="6" t="s">
        <v>21004</v>
      </c>
      <c r="D206871" s="6" t="s">
        <v>389050</v>
      </c>
      <c r="E206871" s="6" t="s">
        <v>90</v>
      </c>
      <c r="F206871" s="5" t="s">
        <v>419424</v>
      </c>
    </row>
    <row r="206872" spans="1:6" ht="30">
      <c r="A206872" s="1" t="s">
        <v>419425</v>
      </c>
      <c r="B206872" s="1" t="s">
        <v>360357</v>
      </c>
      <c r="C206872" s="6" t="s">
        <v>28</v>
      </c>
      <c r="D206872" s="6" t="s">
        <v>15</v>
      </c>
      <c r="E206872" s="6" t="s">
        <v>3150</v>
      </c>
      <c r="F206872" s="5" t="s">
        <v>419426</v>
      </c>
    </row>
    <row r="206873" spans="1:6" ht="30">
      <c r="A206873" s="1" t="s">
        <v>419427</v>
      </c>
      <c r="B206873" s="1" t="s">
        <v>363500</v>
      </c>
      <c r="C206873" s="6" t="s">
        <v>1608</v>
      </c>
      <c r="D206873" s="6" t="s">
        <v>9</v>
      </c>
      <c r="E206873" s="6" t="s">
        <v>184</v>
      </c>
      <c r="F206873" s="5" t="s">
        <v>419428</v>
      </c>
    </row>
    <row r="206874" spans="1:6" ht="45">
      <c r="A206874" s="1" t="s">
        <v>419429</v>
      </c>
      <c r="B206874" s="1" t="s">
        <v>369250</v>
      </c>
      <c r="C206874" s="6" t="s">
        <v>118</v>
      </c>
      <c r="D206874" s="6" t="s">
        <v>21</v>
      </c>
      <c r="E206874" s="6" t="s">
        <v>262</v>
      </c>
      <c r="F206874" s="5" t="s">
        <v>419430</v>
      </c>
    </row>
    <row r="206875" spans="1:6" ht="45">
      <c r="A206875" s="1" t="s">
        <v>419431</v>
      </c>
      <c r="B206875" s="1" t="s">
        <v>344588</v>
      </c>
      <c r="C206875" s="6" t="s">
        <v>99</v>
      </c>
      <c r="D206875" s="6" t="s">
        <v>21</v>
      </c>
      <c r="E206875" s="6" t="s">
        <v>3150</v>
      </c>
      <c r="F206875" s="5" t="s">
        <v>419432</v>
      </c>
    </row>
    <row r="206876" spans="1:6" ht="30">
      <c r="A206876" s="1" t="s">
        <v>419433</v>
      </c>
      <c r="B206876" s="1" t="s">
        <v>360581</v>
      </c>
      <c r="C206876" s="6" t="s">
        <v>94</v>
      </c>
      <c r="D206876" s="6" t="s">
        <v>15</v>
      </c>
      <c r="E206876" s="6" t="s">
        <v>388</v>
      </c>
      <c r="F206876" s="5" t="s">
        <v>419434</v>
      </c>
    </row>
    <row r="206877" spans="1:6" ht="45">
      <c r="A206877" s="1" t="s">
        <v>419435</v>
      </c>
      <c r="B206877" s="1" t="s">
        <v>357764</v>
      </c>
      <c r="C206877" s="6" t="s">
        <v>20</v>
      </c>
      <c r="D206877" s="6" t="s">
        <v>21</v>
      </c>
      <c r="E206877" s="6" t="s">
        <v>38</v>
      </c>
      <c r="F206877" s="5" t="s">
        <v>419436</v>
      </c>
    </row>
    <row r="206878" spans="1:6" ht="30">
      <c r="A206878" s="1" t="s">
        <v>419437</v>
      </c>
      <c r="B206878" s="1" t="s">
        <v>339709</v>
      </c>
      <c r="C206878" s="6" t="s">
        <v>57</v>
      </c>
      <c r="D206878" s="6" t="s">
        <v>15</v>
      </c>
      <c r="E206878" s="6" t="s">
        <v>229</v>
      </c>
      <c r="F206878" s="5" t="s">
        <v>419438</v>
      </c>
    </row>
    <row r="206879" spans="1:6" ht="45">
      <c r="A206879" s="1" t="s">
        <v>419439</v>
      </c>
      <c r="B206879" s="1" t="s">
        <v>359685</v>
      </c>
      <c r="C206879" s="6" t="s">
        <v>65</v>
      </c>
      <c r="D206879" s="6" t="s">
        <v>17516</v>
      </c>
      <c r="E206879" s="6" t="s">
        <v>4909</v>
      </c>
      <c r="F206879" s="5" t="s">
        <v>419440</v>
      </c>
    </row>
    <row r="206880" spans="1:6" ht="45">
      <c r="A206880" s="1" t="s">
        <v>419441</v>
      </c>
      <c r="B206880" s="1" t="s">
        <v>369272</v>
      </c>
      <c r="C206880" s="6" t="s">
        <v>1199</v>
      </c>
      <c r="D206880" s="6" t="s">
        <v>914</v>
      </c>
      <c r="E206880" s="6" t="s">
        <v>3820</v>
      </c>
      <c r="F206880" s="5" t="s">
        <v>419442</v>
      </c>
    </row>
    <row r="206881" spans="1:6" ht="30">
      <c r="A206881" s="1" t="s">
        <v>419443</v>
      </c>
      <c r="B206881" s="1" t="s">
        <v>374883</v>
      </c>
      <c r="C206881" s="6" t="s">
        <v>8</v>
      </c>
      <c r="D206881" s="6" t="s">
        <v>132</v>
      </c>
      <c r="E206881" s="6" t="s">
        <v>133</v>
      </c>
      <c r="F206881" s="5" t="s">
        <v>419444</v>
      </c>
    </row>
    <row r="206882" spans="1:6" ht="30">
      <c r="A206882" s="1" t="s">
        <v>419445</v>
      </c>
      <c r="B206882" s="1" t="s">
        <v>360105</v>
      </c>
      <c r="C206882" s="6" t="s">
        <v>1286</v>
      </c>
      <c r="D206882" s="6" t="s">
        <v>21</v>
      </c>
      <c r="E206882" s="6" t="s">
        <v>33</v>
      </c>
      <c r="F206882" s="5" t="s">
        <v>419446</v>
      </c>
    </row>
    <row r="206883" spans="1:6" ht="30">
      <c r="A206883" s="1" t="s">
        <v>419447</v>
      </c>
      <c r="B206883" s="1" t="s">
        <v>363811</v>
      </c>
      <c r="C206883" s="6" t="s">
        <v>79</v>
      </c>
      <c r="D206883" s="6" t="s">
        <v>74</v>
      </c>
      <c r="E206883" s="6" t="s">
        <v>184</v>
      </c>
      <c r="F206883" s="5" t="s">
        <v>419448</v>
      </c>
    </row>
    <row r="206884" spans="1:6" ht="30">
      <c r="A206884" s="1" t="s">
        <v>419449</v>
      </c>
      <c r="B206884" s="1" t="s">
        <v>419450</v>
      </c>
      <c r="C206884" s="6" t="s">
        <v>99</v>
      </c>
      <c r="D206884" s="6" t="s">
        <v>9</v>
      </c>
      <c r="E206884" s="6" t="s">
        <v>262</v>
      </c>
      <c r="F206884" s="5" t="s">
        <v>419451</v>
      </c>
    </row>
    <row r="206885" spans="1:6" ht="45">
      <c r="A206885" s="1" t="s">
        <v>419452</v>
      </c>
      <c r="B206885" s="1" t="s">
        <v>363763</v>
      </c>
      <c r="C206885" s="6" t="s">
        <v>28</v>
      </c>
      <c r="D206885" s="6" t="s">
        <v>272</v>
      </c>
      <c r="E206885" s="6" t="s">
        <v>90</v>
      </c>
      <c r="F206885" s="5" t="s">
        <v>419453</v>
      </c>
    </row>
    <row r="206886" spans="1:6">
      <c r="A206886" s="1" t="s">
        <v>419454</v>
      </c>
      <c r="B206886" s="1" t="s">
        <v>345209</v>
      </c>
      <c r="C206886" s="6" t="s">
        <v>325</v>
      </c>
      <c r="D206886" s="6" t="s">
        <v>883</v>
      </c>
      <c r="E206886" s="6" t="s">
        <v>33</v>
      </c>
      <c r="F206886" s="5" t="s">
        <v>419455</v>
      </c>
    </row>
    <row r="206887" spans="1:6" ht="45">
      <c r="A206887" s="1" t="s">
        <v>419456</v>
      </c>
      <c r="B206887" s="1" t="s">
        <v>419457</v>
      </c>
      <c r="C206887" s="6" t="s">
        <v>383</v>
      </c>
      <c r="D206887" s="6" t="s">
        <v>416</v>
      </c>
      <c r="E206887" s="6" t="s">
        <v>652</v>
      </c>
      <c r="F206887" s="5" t="s">
        <v>419458</v>
      </c>
    </row>
    <row r="206888" spans="1:6" ht="30">
      <c r="A206888" s="1" t="s">
        <v>419459</v>
      </c>
      <c r="B206888" s="1" t="s">
        <v>691</v>
      </c>
      <c r="C206888" s="6" t="s">
        <v>118</v>
      </c>
      <c r="D206888" s="6" t="s">
        <v>21</v>
      </c>
      <c r="E206888" s="6" t="s">
        <v>38</v>
      </c>
      <c r="F206888" s="5" t="s">
        <v>419460</v>
      </c>
    </row>
    <row r="206889" spans="1:6" ht="30">
      <c r="A206889" s="1" t="s">
        <v>419461</v>
      </c>
      <c r="B206889" s="1" t="s">
        <v>534</v>
      </c>
      <c r="C206889" s="6" t="s">
        <v>118</v>
      </c>
      <c r="D206889" s="6" t="s">
        <v>21</v>
      </c>
      <c r="E206889" s="6" t="s">
        <v>38</v>
      </c>
      <c r="F206889" s="5" t="s">
        <v>419462</v>
      </c>
    </row>
    <row r="206890" spans="1:6" ht="30">
      <c r="A206890" s="1" t="s">
        <v>419463</v>
      </c>
      <c r="B206890" s="1" t="s">
        <v>365504</v>
      </c>
      <c r="C206890" s="6" t="s">
        <v>79</v>
      </c>
      <c r="D206890" s="6" t="s">
        <v>2634</v>
      </c>
      <c r="E206890" s="6" t="s">
        <v>133</v>
      </c>
      <c r="F206890" s="5" t="s">
        <v>419464</v>
      </c>
    </row>
    <row r="206891" spans="1:6" ht="30">
      <c r="A206891" s="1" t="s">
        <v>419465</v>
      </c>
      <c r="B206891" s="1" t="s">
        <v>419466</v>
      </c>
      <c r="C206891" s="6" t="s">
        <v>12939</v>
      </c>
      <c r="D206891" s="6" t="s">
        <v>53</v>
      </c>
      <c r="E206891" s="6" t="s">
        <v>33</v>
      </c>
      <c r="F206891" s="5" t="s">
        <v>419467</v>
      </c>
    </row>
    <row r="206892" spans="1:6" ht="30">
      <c r="A206892" s="1" t="s">
        <v>419468</v>
      </c>
      <c r="B206892" s="1" t="s">
        <v>362487</v>
      </c>
      <c r="C206892" s="6" t="s">
        <v>3173</v>
      </c>
      <c r="D206892" s="6" t="s">
        <v>74</v>
      </c>
      <c r="E206892" s="6" t="s">
        <v>842</v>
      </c>
      <c r="F206892" s="5" t="s">
        <v>419469</v>
      </c>
    </row>
    <row r="206893" spans="1:6" ht="45">
      <c r="A206893" s="1" t="s">
        <v>419470</v>
      </c>
      <c r="B206893" s="1" t="s">
        <v>363965</v>
      </c>
      <c r="C206893" s="6" t="s">
        <v>1190</v>
      </c>
      <c r="D206893" s="6" t="s">
        <v>4496</v>
      </c>
      <c r="E206893" s="6" t="s">
        <v>33</v>
      </c>
      <c r="F206893" s="5" t="s">
        <v>419471</v>
      </c>
    </row>
    <row r="206894" spans="1:6" ht="30">
      <c r="A206894" s="1" t="s">
        <v>419472</v>
      </c>
      <c r="B206894" s="1" t="s">
        <v>366170</v>
      </c>
      <c r="C206894" s="6" t="s">
        <v>99</v>
      </c>
      <c r="D206894" s="6" t="s">
        <v>74</v>
      </c>
      <c r="E206894" s="6" t="s">
        <v>417</v>
      </c>
      <c r="F206894" s="5" t="s">
        <v>419473</v>
      </c>
    </row>
    <row r="206895" spans="1:6" ht="30">
      <c r="A206895" s="1" t="s">
        <v>419474</v>
      </c>
      <c r="B206895" s="1" t="s">
        <v>395894</v>
      </c>
      <c r="C206895" s="6" t="s">
        <v>32</v>
      </c>
      <c r="D206895" s="6" t="s">
        <v>15</v>
      </c>
      <c r="E206895" s="6" t="s">
        <v>842</v>
      </c>
      <c r="F206895" s="5" t="s">
        <v>419475</v>
      </c>
    </row>
    <row r="206896" spans="1:6" ht="30">
      <c r="A206896" s="1" t="s">
        <v>419476</v>
      </c>
      <c r="B206896" s="1" t="s">
        <v>360790</v>
      </c>
      <c r="C206896" s="6" t="s">
        <v>3173</v>
      </c>
      <c r="D206896" s="6" t="s">
        <v>45972</v>
      </c>
      <c r="E206896" s="6" t="s">
        <v>3150</v>
      </c>
      <c r="F206896" s="5" t="s">
        <v>419477</v>
      </c>
    </row>
    <row r="206897" spans="1:6" ht="45">
      <c r="A206897" s="1" t="s">
        <v>419478</v>
      </c>
      <c r="B206897" s="1" t="s">
        <v>369641</v>
      </c>
      <c r="C206897" s="6" t="s">
        <v>79</v>
      </c>
      <c r="D206897" s="6" t="s">
        <v>74</v>
      </c>
      <c r="E206897" s="6" t="s">
        <v>2635</v>
      </c>
      <c r="F206897" s="5" t="s">
        <v>419479</v>
      </c>
    </row>
    <row r="206898" spans="1:6">
      <c r="A206898" s="1" t="s">
        <v>419480</v>
      </c>
      <c r="B206898" s="1" t="s">
        <v>368963</v>
      </c>
      <c r="C206898" s="6" t="s">
        <v>277</v>
      </c>
      <c r="D206898" s="6" t="s">
        <v>402</v>
      </c>
      <c r="E206898" s="6" t="s">
        <v>772</v>
      </c>
      <c r="F206898" s="5" t="s">
        <v>419481</v>
      </c>
    </row>
    <row r="206899" spans="1:6" ht="30">
      <c r="A206899" s="1" t="s">
        <v>419482</v>
      </c>
      <c r="B206899" s="1" t="s">
        <v>365945</v>
      </c>
      <c r="C206899" s="6" t="s">
        <v>79</v>
      </c>
      <c r="D206899" s="6" t="s">
        <v>15</v>
      </c>
      <c r="E206899" s="6" t="s">
        <v>246401</v>
      </c>
      <c r="F206899" s="5" t="s">
        <v>419483</v>
      </c>
    </row>
    <row r="206900" spans="1:6" ht="45">
      <c r="A206900" s="1" t="s">
        <v>419484</v>
      </c>
      <c r="B206900" s="1" t="s">
        <v>419485</v>
      </c>
      <c r="C206900" s="6" t="s">
        <v>867</v>
      </c>
      <c r="D206900" s="6" t="s">
        <v>132</v>
      </c>
      <c r="E206900" s="6" t="s">
        <v>399</v>
      </c>
      <c r="F206900" s="5" t="s">
        <v>419486</v>
      </c>
    </row>
    <row r="206901" spans="1:6" ht="30">
      <c r="A206901" s="1" t="s">
        <v>419487</v>
      </c>
      <c r="B206901" s="1" t="s">
        <v>376109</v>
      </c>
      <c r="C206901" s="6" t="s">
        <v>251</v>
      </c>
      <c r="D206901" s="6" t="s">
        <v>132</v>
      </c>
      <c r="E206901" s="6" t="s">
        <v>800</v>
      </c>
      <c r="F206901" s="5" t="s">
        <v>419488</v>
      </c>
    </row>
    <row r="206902" spans="1:6" ht="45">
      <c r="A206902" s="1" t="s">
        <v>419489</v>
      </c>
      <c r="B206902" s="1" t="s">
        <v>359685</v>
      </c>
      <c r="C206902" s="6" t="s">
        <v>314</v>
      </c>
      <c r="D206902" s="6" t="s">
        <v>655</v>
      </c>
      <c r="E206902" s="6" t="s">
        <v>162</v>
      </c>
      <c r="F206902" s="5" t="s">
        <v>419490</v>
      </c>
    </row>
    <row r="206903" spans="1:6" ht="30">
      <c r="A206903" s="1" t="s">
        <v>419491</v>
      </c>
      <c r="B206903" s="1" t="s">
        <v>365504</v>
      </c>
      <c r="C206903" s="6" t="s">
        <v>79</v>
      </c>
      <c r="D206903" s="6" t="s">
        <v>74</v>
      </c>
      <c r="E206903" s="6" t="s">
        <v>162</v>
      </c>
      <c r="F206903" s="5" t="s">
        <v>419492</v>
      </c>
    </row>
    <row r="206904" spans="1:6" ht="45">
      <c r="A206904" s="1" t="s">
        <v>419493</v>
      </c>
      <c r="B206904" s="1" t="s">
        <v>396417</v>
      </c>
      <c r="C206904" s="6" t="s">
        <v>79</v>
      </c>
      <c r="D206904" s="6" t="s">
        <v>100</v>
      </c>
      <c r="E206904" s="6" t="s">
        <v>101</v>
      </c>
      <c r="F206904" s="5" t="s">
        <v>419494</v>
      </c>
    </row>
    <row r="206905" spans="1:6" ht="30">
      <c r="A206905" s="1" t="s">
        <v>419495</v>
      </c>
      <c r="B206905" s="1" t="s">
        <v>361896</v>
      </c>
      <c r="C206905" s="6" t="s">
        <v>28</v>
      </c>
      <c r="D206905" s="6" t="s">
        <v>21</v>
      </c>
      <c r="E206905" s="6" t="s">
        <v>75</v>
      </c>
      <c r="F206905" s="5" t="s">
        <v>419496</v>
      </c>
    </row>
    <row r="206906" spans="1:6" ht="45">
      <c r="A206906" s="1" t="s">
        <v>419497</v>
      </c>
      <c r="B206906" s="1" t="s">
        <v>363811</v>
      </c>
      <c r="C206906" s="6" t="s">
        <v>79</v>
      </c>
      <c r="D206906" s="6" t="s">
        <v>74</v>
      </c>
      <c r="E206906" s="6" t="s">
        <v>10600</v>
      </c>
      <c r="F206906" s="5" t="s">
        <v>419498</v>
      </c>
    </row>
    <row r="206907" spans="1:6" ht="30">
      <c r="A206907" s="1" t="s">
        <v>419499</v>
      </c>
      <c r="B206907" s="1" t="s">
        <v>365822</v>
      </c>
      <c r="C206907" s="6" t="s">
        <v>14</v>
      </c>
      <c r="D206907" s="6" t="s">
        <v>465</v>
      </c>
      <c r="E206907" s="6" t="s">
        <v>166</v>
      </c>
      <c r="F206907" s="5" t="s">
        <v>419500</v>
      </c>
    </row>
    <row r="206908" spans="1:6" ht="45">
      <c r="A206908" s="1" t="s">
        <v>419501</v>
      </c>
      <c r="B206908" s="1" t="s">
        <v>368382</v>
      </c>
      <c r="C206908" s="6" t="s">
        <v>14</v>
      </c>
      <c r="D206908" s="6" t="s">
        <v>9</v>
      </c>
      <c r="E206908" s="6" t="s">
        <v>549</v>
      </c>
      <c r="F206908" s="5" t="s">
        <v>419502</v>
      </c>
    </row>
    <row r="206909" spans="1:6" ht="45">
      <c r="A206909" s="1" t="s">
        <v>419503</v>
      </c>
      <c r="B206909" s="1" t="s">
        <v>398922</v>
      </c>
      <c r="C206909" s="6" t="s">
        <v>14</v>
      </c>
      <c r="D206909" s="6" t="s">
        <v>9</v>
      </c>
      <c r="E206909" s="6" t="s">
        <v>549</v>
      </c>
      <c r="F206909" s="5" t="s">
        <v>419502</v>
      </c>
    </row>
    <row r="206910" spans="1:6" ht="45">
      <c r="A206910" s="1" t="s">
        <v>419504</v>
      </c>
      <c r="B206910" s="1" t="s">
        <v>377728</v>
      </c>
      <c r="C206910" s="6" t="s">
        <v>14</v>
      </c>
      <c r="D206910" s="6" t="s">
        <v>110</v>
      </c>
      <c r="E206910" s="6" t="s">
        <v>3150</v>
      </c>
      <c r="F206910" s="5" t="s">
        <v>419505</v>
      </c>
    </row>
    <row r="206911" spans="1:6" ht="30">
      <c r="A206911" s="1" t="s">
        <v>419506</v>
      </c>
      <c r="B206911" s="1" t="s">
        <v>374504</v>
      </c>
      <c r="C206911" s="6" t="s">
        <v>8</v>
      </c>
      <c r="D206911" s="6" t="s">
        <v>142</v>
      </c>
      <c r="E206911" s="6" t="s">
        <v>143</v>
      </c>
      <c r="F206911" s="5" t="s">
        <v>419507</v>
      </c>
    </row>
    <row r="206912" spans="1:6" ht="30">
      <c r="A206912" s="1" t="s">
        <v>419508</v>
      </c>
      <c r="B206912" s="1" t="s">
        <v>359783</v>
      </c>
      <c r="C206912" s="6" t="s">
        <v>3173</v>
      </c>
      <c r="D206912" s="6" t="s">
        <v>74</v>
      </c>
      <c r="E206912" s="6" t="s">
        <v>133</v>
      </c>
      <c r="F206912" s="5" t="s">
        <v>419509</v>
      </c>
    </row>
    <row r="206913" spans="1:6" ht="45">
      <c r="A206913" s="1" t="s">
        <v>419510</v>
      </c>
      <c r="B206913" s="1" t="s">
        <v>375044</v>
      </c>
      <c r="C206913" s="6" t="s">
        <v>251</v>
      </c>
      <c r="D206913" s="6" t="s">
        <v>447</v>
      </c>
      <c r="E206913" s="6" t="s">
        <v>184</v>
      </c>
      <c r="F206913" s="5" t="s">
        <v>419511</v>
      </c>
    </row>
    <row r="206914" spans="1:6" ht="45">
      <c r="A206914" s="1" t="s">
        <v>419512</v>
      </c>
      <c r="B206914" s="1" t="s">
        <v>365948</v>
      </c>
      <c r="C206914" s="6" t="s">
        <v>79</v>
      </c>
      <c r="D206914" s="6" t="s">
        <v>664</v>
      </c>
      <c r="E206914" s="6" t="s">
        <v>549</v>
      </c>
      <c r="F206914" s="5" t="s">
        <v>419513</v>
      </c>
    </row>
    <row r="206915" spans="1:6" ht="30">
      <c r="A206915" s="1" t="s">
        <v>419514</v>
      </c>
      <c r="B206915" s="1" t="s">
        <v>388826</v>
      </c>
      <c r="C206915" s="6" t="s">
        <v>314</v>
      </c>
      <c r="D206915" s="6" t="s">
        <v>74</v>
      </c>
      <c r="E206915" s="6" t="s">
        <v>4909</v>
      </c>
      <c r="F206915" s="5" t="s">
        <v>419515</v>
      </c>
    </row>
    <row r="206916" spans="1:6" ht="30">
      <c r="A206916" s="1" t="s">
        <v>419516</v>
      </c>
      <c r="B206916" s="1" t="s">
        <v>358853</v>
      </c>
      <c r="C206916" s="6" t="s">
        <v>118</v>
      </c>
      <c r="D206916" s="6" t="s">
        <v>53</v>
      </c>
      <c r="E206916" s="6" t="s">
        <v>33</v>
      </c>
      <c r="F206916" s="5" t="s">
        <v>419517</v>
      </c>
    </row>
    <row r="206917" spans="1:6" ht="30">
      <c r="A206917" s="1" t="s">
        <v>419518</v>
      </c>
      <c r="B206917" s="1" t="s">
        <v>321747</v>
      </c>
      <c r="C206917" s="6" t="s">
        <v>1047</v>
      </c>
      <c r="D206917" s="6" t="s">
        <v>15</v>
      </c>
      <c r="E206917" s="6" t="s">
        <v>1127</v>
      </c>
      <c r="F206917" s="5" t="s">
        <v>419519</v>
      </c>
    </row>
    <row r="206918" spans="1:6" ht="30">
      <c r="A206918" s="1" t="s">
        <v>419520</v>
      </c>
      <c r="B206918" s="1" t="s">
        <v>360240</v>
      </c>
      <c r="C206918" s="6" t="s">
        <v>12939</v>
      </c>
      <c r="D206918" s="6" t="s">
        <v>53</v>
      </c>
      <c r="E206918" s="6" t="s">
        <v>239328</v>
      </c>
      <c r="F206918" s="5" t="s">
        <v>419521</v>
      </c>
    </row>
    <row r="206919" spans="1:6" ht="30">
      <c r="A206919" s="1" t="s">
        <v>419522</v>
      </c>
      <c r="B206919" s="1" t="s">
        <v>358853</v>
      </c>
      <c r="C206919" s="6" t="s">
        <v>12939</v>
      </c>
      <c r="D206919" s="6" t="s">
        <v>53</v>
      </c>
      <c r="E206919" s="6" t="s">
        <v>229839</v>
      </c>
      <c r="F206919" s="5" t="s">
        <v>419523</v>
      </c>
    </row>
    <row r="206920" spans="1:6" ht="45">
      <c r="A206920" s="1" t="s">
        <v>419524</v>
      </c>
      <c r="B206920" s="1" t="s">
        <v>367599</v>
      </c>
      <c r="C206920" s="6" t="s">
        <v>79</v>
      </c>
      <c r="D206920" s="6" t="s">
        <v>100</v>
      </c>
      <c r="E206920" s="6" t="s">
        <v>2752</v>
      </c>
      <c r="F206920" s="5" t="s">
        <v>419525</v>
      </c>
    </row>
    <row r="206921" spans="1:6" ht="45">
      <c r="A206921" s="1" t="s">
        <v>419526</v>
      </c>
      <c r="B206921" s="1" t="s">
        <v>359391</v>
      </c>
      <c r="C206921" s="6" t="s">
        <v>663</v>
      </c>
      <c r="D206921" s="6" t="s">
        <v>110</v>
      </c>
      <c r="E206921" s="6" t="s">
        <v>33</v>
      </c>
      <c r="F206921" s="5" t="s">
        <v>419527</v>
      </c>
    </row>
    <row r="206922" spans="1:6" ht="45">
      <c r="A206922" s="1" t="s">
        <v>419528</v>
      </c>
      <c r="B206922" s="1" t="s">
        <v>362022</v>
      </c>
      <c r="C206922" s="6" t="s">
        <v>271</v>
      </c>
      <c r="D206922" s="6" t="s">
        <v>21</v>
      </c>
      <c r="E206922" s="6" t="s">
        <v>101</v>
      </c>
      <c r="F206922" s="5" t="s">
        <v>419529</v>
      </c>
    </row>
    <row r="206923" spans="1:6" ht="45">
      <c r="A206923" s="1" t="s">
        <v>419530</v>
      </c>
      <c r="B206923" s="1" t="s">
        <v>373379</v>
      </c>
      <c r="C206923" s="6" t="s">
        <v>99</v>
      </c>
      <c r="D206923" s="6" t="s">
        <v>2511</v>
      </c>
      <c r="E206923" s="6" t="s">
        <v>3339</v>
      </c>
      <c r="F206923" s="5" t="s">
        <v>419531</v>
      </c>
    </row>
    <row r="206924" spans="1:6" ht="30">
      <c r="A206924" s="1" t="s">
        <v>419532</v>
      </c>
      <c r="B206924" s="1" t="s">
        <v>369675</v>
      </c>
      <c r="C206924" s="6" t="s">
        <v>32</v>
      </c>
      <c r="D206924" s="6" t="s">
        <v>2616</v>
      </c>
      <c r="E206924" s="6" t="s">
        <v>3150</v>
      </c>
      <c r="F206924" s="5" t="s">
        <v>419533</v>
      </c>
    </row>
    <row r="206925" spans="1:6" ht="45">
      <c r="A206925" s="1" t="s">
        <v>419534</v>
      </c>
      <c r="B206925" s="1" t="s">
        <v>200473</v>
      </c>
      <c r="C206925" s="6" t="s">
        <v>8</v>
      </c>
      <c r="D206925" s="6" t="s">
        <v>110</v>
      </c>
      <c r="E206925" s="6" t="s">
        <v>184</v>
      </c>
      <c r="F206925" s="5" t="s">
        <v>419535</v>
      </c>
    </row>
    <row r="206926" spans="1:6" ht="30">
      <c r="A206926" s="1" t="s">
        <v>419536</v>
      </c>
      <c r="B206926" s="1" t="s">
        <v>381070</v>
      </c>
      <c r="C206926" s="6" t="s">
        <v>79</v>
      </c>
      <c r="D206926" s="6" t="s">
        <v>74</v>
      </c>
      <c r="E206926" s="6" t="s">
        <v>162</v>
      </c>
      <c r="F206926" s="5" t="s">
        <v>419537</v>
      </c>
    </row>
    <row r="206927" spans="1:6">
      <c r="A206927" s="1" t="s">
        <v>419538</v>
      </c>
      <c r="B206927" s="1" t="s">
        <v>366448</v>
      </c>
      <c r="C206927" s="6" t="s">
        <v>79</v>
      </c>
      <c r="D206927" s="6" t="s">
        <v>183</v>
      </c>
      <c r="E206927" s="6" t="s">
        <v>200</v>
      </c>
      <c r="F206927" s="5" t="s">
        <v>419539</v>
      </c>
    </row>
    <row r="206928" spans="1:6" ht="30">
      <c r="A206928" s="1" t="s">
        <v>419540</v>
      </c>
      <c r="B206928" s="1" t="s">
        <v>363763</v>
      </c>
      <c r="C206928" s="6" t="s">
        <v>99</v>
      </c>
      <c r="D206928" s="6" t="s">
        <v>15</v>
      </c>
      <c r="E206928" s="6" t="s">
        <v>46</v>
      </c>
      <c r="F206928" s="5" t="s">
        <v>419541</v>
      </c>
    </row>
    <row r="206929" spans="1:6" ht="45">
      <c r="A206929" s="1" t="s">
        <v>419542</v>
      </c>
      <c r="B206929" s="1" t="s">
        <v>365274</v>
      </c>
      <c r="C206929" s="6" t="s">
        <v>79</v>
      </c>
      <c r="D206929" s="6" t="s">
        <v>74</v>
      </c>
      <c r="E206929" s="6" t="s">
        <v>10600</v>
      </c>
      <c r="F206929" s="5" t="s">
        <v>419543</v>
      </c>
    </row>
    <row r="206930" spans="1:6" ht="30">
      <c r="A206930" s="1" t="s">
        <v>419544</v>
      </c>
      <c r="B206930" s="1" t="s">
        <v>364509</v>
      </c>
      <c r="C206930" s="6" t="s">
        <v>12939</v>
      </c>
      <c r="D206930" s="6" t="s">
        <v>3150</v>
      </c>
      <c r="E206930" s="6" t="s">
        <v>3150</v>
      </c>
      <c r="F206930" s="5" t="s">
        <v>419545</v>
      </c>
    </row>
    <row r="206931" spans="1:6" ht="45">
      <c r="A206931" s="1" t="s">
        <v>419546</v>
      </c>
      <c r="B206931" s="1" t="s">
        <v>368793</v>
      </c>
      <c r="C206931" s="6" t="s">
        <v>79</v>
      </c>
      <c r="D206931" s="6" t="s">
        <v>1987</v>
      </c>
      <c r="E206931" s="6" t="s">
        <v>709</v>
      </c>
      <c r="F206931" s="5" t="s">
        <v>419547</v>
      </c>
    </row>
    <row r="206932" spans="1:6" ht="45">
      <c r="A206932" s="1" t="s">
        <v>419548</v>
      </c>
      <c r="B206932" s="1" t="s">
        <v>344752</v>
      </c>
      <c r="C206932" s="6" t="s">
        <v>514</v>
      </c>
      <c r="D206932" s="6" t="s">
        <v>21</v>
      </c>
      <c r="E206932" s="6" t="s">
        <v>184</v>
      </c>
      <c r="F206932" s="5" t="s">
        <v>419549</v>
      </c>
    </row>
    <row r="206933" spans="1:6" ht="30">
      <c r="A206933" s="1" t="s">
        <v>419550</v>
      </c>
      <c r="B206933" s="1" t="s">
        <v>366170</v>
      </c>
      <c r="C206933" s="6" t="s">
        <v>26571</v>
      </c>
      <c r="D206933" s="6" t="s">
        <v>389292</v>
      </c>
      <c r="E206933" s="6" t="s">
        <v>848</v>
      </c>
      <c r="F206933" s="5" t="s">
        <v>419551</v>
      </c>
    </row>
    <row r="206934" spans="1:6">
      <c r="A206934" s="1" t="s">
        <v>419552</v>
      </c>
      <c r="B206934" s="1" t="s">
        <v>359304</v>
      </c>
      <c r="C206934" s="6" t="s">
        <v>57</v>
      </c>
      <c r="D206934" s="6" t="s">
        <v>132</v>
      </c>
      <c r="E206934" s="6" t="s">
        <v>3150</v>
      </c>
      <c r="F206934" s="5" t="s">
        <v>419553</v>
      </c>
    </row>
    <row r="206935" spans="1:6" ht="30">
      <c r="A206935" s="1" t="s">
        <v>419554</v>
      </c>
      <c r="B206935" s="1" t="s">
        <v>358853</v>
      </c>
      <c r="C206935" s="6" t="s">
        <v>833</v>
      </c>
      <c r="D206935" s="6" t="s">
        <v>21</v>
      </c>
      <c r="E206935" s="6" t="s">
        <v>239328</v>
      </c>
      <c r="F206935" s="5" t="s">
        <v>419555</v>
      </c>
    </row>
    <row r="206936" spans="1:6" ht="30">
      <c r="A206936" s="1" t="s">
        <v>419556</v>
      </c>
      <c r="B206936" s="1" t="s">
        <v>358853</v>
      </c>
      <c r="C206936" s="6" t="s">
        <v>12939</v>
      </c>
      <c r="D206936" s="6" t="s">
        <v>53</v>
      </c>
      <c r="E206936" s="6" t="s">
        <v>33</v>
      </c>
      <c r="F206936" s="5" t="s">
        <v>419557</v>
      </c>
    </row>
    <row r="206937" spans="1:6" ht="30">
      <c r="A206937" s="1" t="s">
        <v>419558</v>
      </c>
      <c r="B206937" s="1" t="s">
        <v>364509</v>
      </c>
      <c r="C206937" s="6" t="s">
        <v>833</v>
      </c>
      <c r="D206937" s="6" t="s">
        <v>21</v>
      </c>
      <c r="E206937" s="6" t="s">
        <v>33</v>
      </c>
      <c r="F206937" s="5" t="s">
        <v>419559</v>
      </c>
    </row>
    <row r="206938" spans="1:6" ht="45">
      <c r="A206938" s="1" t="s">
        <v>419560</v>
      </c>
      <c r="B206938" s="1" t="s">
        <v>372704</v>
      </c>
      <c r="C206938" s="6" t="s">
        <v>99</v>
      </c>
      <c r="D206938" s="6" t="s">
        <v>100</v>
      </c>
      <c r="E206938" s="6" t="s">
        <v>549</v>
      </c>
      <c r="F206938" s="5" t="s">
        <v>419561</v>
      </c>
    </row>
    <row r="206939" spans="1:6" ht="45">
      <c r="A206939" s="1" t="s">
        <v>419562</v>
      </c>
      <c r="B206939" s="1" t="s">
        <v>238145</v>
      </c>
      <c r="C206939" s="6" t="s">
        <v>514</v>
      </c>
      <c r="D206939" s="6" t="s">
        <v>2616</v>
      </c>
      <c r="E206939" s="6" t="s">
        <v>184</v>
      </c>
      <c r="F206939" s="5" t="s">
        <v>419563</v>
      </c>
    </row>
    <row r="206940" spans="1:6" ht="30">
      <c r="A206940" s="1" t="s">
        <v>419564</v>
      </c>
      <c r="B206940" s="1" t="s">
        <v>376426</v>
      </c>
      <c r="C206940" s="6" t="s">
        <v>383</v>
      </c>
      <c r="D206940" s="6" t="s">
        <v>424</v>
      </c>
      <c r="E206940" s="6" t="s">
        <v>287</v>
      </c>
      <c r="F206940" s="5" t="s">
        <v>419565</v>
      </c>
    </row>
    <row r="206941" spans="1:6" ht="45">
      <c r="A206941" s="1" t="s">
        <v>419566</v>
      </c>
      <c r="B206941" s="1" t="s">
        <v>351596</v>
      </c>
      <c r="C206941" s="6" t="s">
        <v>14</v>
      </c>
      <c r="D206941" s="6" t="s">
        <v>2549</v>
      </c>
      <c r="E206941" s="6" t="s">
        <v>95</v>
      </c>
      <c r="F206941" s="5" t="s">
        <v>419567</v>
      </c>
    </row>
    <row r="206942" spans="1:6" ht="45">
      <c r="A206942" s="1" t="s">
        <v>419568</v>
      </c>
      <c r="B206942" s="1" t="s">
        <v>370704</v>
      </c>
      <c r="C206942" s="6" t="s">
        <v>243</v>
      </c>
      <c r="D206942" s="6" t="s">
        <v>416</v>
      </c>
      <c r="E206942" s="6" t="s">
        <v>417</v>
      </c>
      <c r="F206942" s="5" t="s">
        <v>419569</v>
      </c>
    </row>
    <row r="206943" spans="1:6" ht="30">
      <c r="A206943" s="1" t="s">
        <v>419570</v>
      </c>
      <c r="B206943" s="1" t="s">
        <v>358853</v>
      </c>
      <c r="C206943" s="6" t="s">
        <v>118</v>
      </c>
      <c r="D206943" s="6" t="s">
        <v>2293</v>
      </c>
      <c r="E206943" s="6" t="s">
        <v>3150</v>
      </c>
      <c r="F206943" s="5" t="s">
        <v>419571</v>
      </c>
    </row>
    <row r="206944" spans="1:6" ht="30">
      <c r="A206944" s="1" t="s">
        <v>419572</v>
      </c>
      <c r="B206944" s="1" t="s">
        <v>358853</v>
      </c>
      <c r="C206944" s="6" t="s">
        <v>118</v>
      </c>
      <c r="D206944" s="6" t="s">
        <v>53</v>
      </c>
      <c r="E206944" s="6" t="s">
        <v>3150</v>
      </c>
      <c r="F206944" s="5" t="s">
        <v>419573</v>
      </c>
    </row>
    <row r="206945" spans="1:6" ht="30">
      <c r="A206945" s="1" t="s">
        <v>419574</v>
      </c>
      <c r="B206945" s="1" t="s">
        <v>358853</v>
      </c>
      <c r="C206945" s="6" t="s">
        <v>118</v>
      </c>
      <c r="D206945" s="6" t="s">
        <v>53</v>
      </c>
      <c r="E206945" s="6" t="s">
        <v>264824</v>
      </c>
      <c r="F206945" s="5" t="s">
        <v>419575</v>
      </c>
    </row>
    <row r="206946" spans="1:6">
      <c r="A206946" s="1" t="s">
        <v>419576</v>
      </c>
      <c r="B206946" s="1" t="s">
        <v>369430</v>
      </c>
      <c r="C206946" s="6" t="s">
        <v>57</v>
      </c>
      <c r="D206946" s="6" t="s">
        <v>132</v>
      </c>
      <c r="E206946" s="6" t="s">
        <v>143</v>
      </c>
      <c r="F206946" s="5" t="s">
        <v>419577</v>
      </c>
    </row>
    <row r="206947" spans="1:6" ht="30">
      <c r="A206947" s="1" t="s">
        <v>419578</v>
      </c>
      <c r="B206947" s="1" t="s">
        <v>419579</v>
      </c>
      <c r="C206947" s="6" t="s">
        <v>5562</v>
      </c>
      <c r="D206947" s="6" t="s">
        <v>923</v>
      </c>
      <c r="E206947" s="6" t="s">
        <v>86</v>
      </c>
      <c r="F206947" s="5" t="s">
        <v>419580</v>
      </c>
    </row>
    <row r="206948" spans="1:6" ht="45">
      <c r="A206948" s="1" t="s">
        <v>419581</v>
      </c>
      <c r="B206948" s="1" t="s">
        <v>344752</v>
      </c>
      <c r="C206948" s="6" t="s">
        <v>32</v>
      </c>
      <c r="D206948" s="6" t="s">
        <v>110</v>
      </c>
      <c r="E206948" s="6" t="s">
        <v>46</v>
      </c>
      <c r="F206948" s="5" t="s">
        <v>419582</v>
      </c>
    </row>
    <row r="206949" spans="1:6" ht="30">
      <c r="A206949" s="1" t="s">
        <v>419583</v>
      </c>
      <c r="B206949" s="1" t="s">
        <v>364134</v>
      </c>
      <c r="C206949" s="6" t="s">
        <v>1030</v>
      </c>
      <c r="D206949" s="6" t="s">
        <v>9</v>
      </c>
      <c r="E206949" s="6" t="s">
        <v>90</v>
      </c>
      <c r="F206949" s="5" t="s">
        <v>419584</v>
      </c>
    </row>
    <row r="206950" spans="1:6" ht="30">
      <c r="A206950" s="1" t="s">
        <v>419585</v>
      </c>
      <c r="B206950" s="1" t="s">
        <v>369641</v>
      </c>
      <c r="C206950" s="6" t="s">
        <v>79</v>
      </c>
      <c r="D206950" s="6" t="s">
        <v>74</v>
      </c>
      <c r="E206950" s="6" t="s">
        <v>848</v>
      </c>
      <c r="F206950" s="5" t="s">
        <v>419586</v>
      </c>
    </row>
    <row r="206951" spans="1:6" ht="45">
      <c r="A206951" s="1" t="s">
        <v>419587</v>
      </c>
      <c r="B206951" s="1" t="s">
        <v>364472</v>
      </c>
      <c r="C206951" s="6" t="s">
        <v>867</v>
      </c>
      <c r="D206951" s="6" t="s">
        <v>17912</v>
      </c>
      <c r="E206951" s="6" t="s">
        <v>1458</v>
      </c>
      <c r="F206951" s="5" t="s">
        <v>419588</v>
      </c>
    </row>
    <row r="206952" spans="1:6" ht="30">
      <c r="A206952" s="1" t="s">
        <v>419589</v>
      </c>
      <c r="B206952" s="1" t="s">
        <v>372536</v>
      </c>
      <c r="C206952" s="6" t="s">
        <v>1291</v>
      </c>
      <c r="D206952" s="6" t="s">
        <v>142</v>
      </c>
      <c r="E206952" s="6" t="s">
        <v>3150</v>
      </c>
      <c r="F206952" s="5" t="s">
        <v>419590</v>
      </c>
    </row>
    <row r="206953" spans="1:6" ht="30">
      <c r="A206953" s="1" t="s">
        <v>419591</v>
      </c>
      <c r="B206953" s="1" t="s">
        <v>365965</v>
      </c>
      <c r="C206953" s="6" t="s">
        <v>99</v>
      </c>
      <c r="D206953" s="6" t="s">
        <v>132</v>
      </c>
      <c r="E206953" s="6" t="s">
        <v>1718</v>
      </c>
      <c r="F206953" s="5" t="s">
        <v>419592</v>
      </c>
    </row>
    <row r="206954" spans="1:6" ht="45">
      <c r="A206954" s="1" t="s">
        <v>419593</v>
      </c>
      <c r="B206954" s="1" t="s">
        <v>366632</v>
      </c>
      <c r="C206954" s="6" t="s">
        <v>65</v>
      </c>
      <c r="D206954" s="6" t="s">
        <v>25697</v>
      </c>
      <c r="E206954" s="6" t="s">
        <v>262</v>
      </c>
      <c r="F206954" s="5" t="s">
        <v>419594</v>
      </c>
    </row>
    <row r="206955" spans="1:6" ht="30">
      <c r="A206955" s="1" t="s">
        <v>419595</v>
      </c>
      <c r="B206955" s="1" t="s">
        <v>362524</v>
      </c>
      <c r="C206955" s="6" t="s">
        <v>314</v>
      </c>
      <c r="D206955" s="6" t="s">
        <v>25206</v>
      </c>
      <c r="E206955" s="6" t="s">
        <v>75</v>
      </c>
      <c r="F206955" s="5" t="s">
        <v>419596</v>
      </c>
    </row>
    <row r="206956" spans="1:6" ht="30">
      <c r="A206956" s="1" t="s">
        <v>419597</v>
      </c>
      <c r="B206956" s="1" t="s">
        <v>361635</v>
      </c>
      <c r="C206956" s="6" t="s">
        <v>118</v>
      </c>
      <c r="D206956" s="6" t="s">
        <v>2549</v>
      </c>
      <c r="E206956" s="6" t="s">
        <v>206</v>
      </c>
      <c r="F206956" s="5" t="s">
        <v>419598</v>
      </c>
    </row>
    <row r="206957" spans="1:6">
      <c r="A206957" s="1" t="s">
        <v>419599</v>
      </c>
      <c r="B206957" s="1" t="s">
        <v>7089</v>
      </c>
      <c r="C206957" s="6" t="s">
        <v>17515</v>
      </c>
      <c r="D206957" s="6" t="s">
        <v>139307</v>
      </c>
      <c r="E206957" s="6" t="s">
        <v>143</v>
      </c>
      <c r="F206957" s="5" t="s">
        <v>419600</v>
      </c>
    </row>
    <row r="206958" spans="1:6" ht="30">
      <c r="A206958" s="1" t="s">
        <v>419601</v>
      </c>
      <c r="B206958" s="1" t="s">
        <v>358853</v>
      </c>
      <c r="C206958" s="6" t="s">
        <v>12939</v>
      </c>
      <c r="D206958" s="6" t="s">
        <v>21</v>
      </c>
      <c r="E206958" s="6" t="s">
        <v>33</v>
      </c>
      <c r="F206958" s="5" t="s">
        <v>419602</v>
      </c>
    </row>
    <row r="206959" spans="1:6" ht="30">
      <c r="A206959" s="1" t="s">
        <v>419603</v>
      </c>
      <c r="B206959" s="1" t="s">
        <v>368672</v>
      </c>
      <c r="C206959" s="6" t="s">
        <v>99</v>
      </c>
      <c r="D206959" s="6" t="s">
        <v>183</v>
      </c>
      <c r="E206959" s="6" t="s">
        <v>200</v>
      </c>
      <c r="F206959" s="5" t="s">
        <v>419604</v>
      </c>
    </row>
    <row r="206960" spans="1:6" ht="30">
      <c r="A206960" s="1" t="s">
        <v>419605</v>
      </c>
      <c r="B206960" s="1" t="s">
        <v>359704</v>
      </c>
      <c r="C206960" s="6" t="s">
        <v>14</v>
      </c>
      <c r="D206960" s="6" t="s">
        <v>147</v>
      </c>
      <c r="E206960" s="6" t="s">
        <v>334</v>
      </c>
      <c r="F206960" s="5" t="s">
        <v>419606</v>
      </c>
    </row>
    <row r="206961" spans="1:6" ht="45">
      <c r="A206961" s="1" t="s">
        <v>419607</v>
      </c>
      <c r="B206961" s="1" t="s">
        <v>344637</v>
      </c>
      <c r="C206961" s="6" t="s">
        <v>12939</v>
      </c>
      <c r="D206961" s="6" t="s">
        <v>110</v>
      </c>
      <c r="E206961" s="6" t="s">
        <v>33</v>
      </c>
      <c r="F206961" s="5" t="s">
        <v>419608</v>
      </c>
    </row>
    <row r="206962" spans="1:6" ht="45">
      <c r="A206962" s="1" t="s">
        <v>419609</v>
      </c>
      <c r="B206962" s="1" t="s">
        <v>419610</v>
      </c>
      <c r="C206962" s="6" t="s">
        <v>26366</v>
      </c>
      <c r="D206962" s="6" t="s">
        <v>1077</v>
      </c>
      <c r="E206962" s="6" t="s">
        <v>16</v>
      </c>
      <c r="F206962" s="5" t="s">
        <v>419611</v>
      </c>
    </row>
    <row r="206963" spans="1:6" ht="30">
      <c r="A206963" s="1" t="s">
        <v>419612</v>
      </c>
      <c r="B206963" s="1" t="s">
        <v>419613</v>
      </c>
      <c r="C206963" s="6" t="s">
        <v>32</v>
      </c>
      <c r="D206963" s="6" t="s">
        <v>331</v>
      </c>
      <c r="E206963" s="6" t="s">
        <v>1127</v>
      </c>
      <c r="F206963" s="5" t="s">
        <v>419614</v>
      </c>
    </row>
    <row r="206964" spans="1:6" ht="30">
      <c r="A206964" s="1" t="s">
        <v>419615</v>
      </c>
      <c r="B206964" s="1" t="s">
        <v>363001</v>
      </c>
      <c r="C206964" s="6" t="s">
        <v>14</v>
      </c>
      <c r="D206964" s="6" t="s">
        <v>132</v>
      </c>
      <c r="E206964" s="6" t="s">
        <v>213</v>
      </c>
      <c r="F206964" s="5" t="s">
        <v>419616</v>
      </c>
    </row>
    <row r="206965" spans="1:6" ht="30">
      <c r="A206965" s="1" t="s">
        <v>419617</v>
      </c>
      <c r="B206965" s="1" t="s">
        <v>363587</v>
      </c>
      <c r="C206965" s="6" t="s">
        <v>17515</v>
      </c>
      <c r="D206965" s="6" t="s">
        <v>26797</v>
      </c>
      <c r="E206965" s="6" t="s">
        <v>206</v>
      </c>
      <c r="F206965" s="5" t="s">
        <v>419618</v>
      </c>
    </row>
    <row r="206966" spans="1:6" ht="45">
      <c r="A206966" s="1" t="s">
        <v>419619</v>
      </c>
      <c r="B206966" s="1" t="s">
        <v>361751</v>
      </c>
      <c r="C206966" s="6" t="s">
        <v>2494</v>
      </c>
      <c r="D206966" s="6" t="s">
        <v>132</v>
      </c>
      <c r="E206966" s="6" t="s">
        <v>1127</v>
      </c>
      <c r="F206966" s="5" t="s">
        <v>419620</v>
      </c>
    </row>
    <row r="206967" spans="1:6" ht="30">
      <c r="A206967" s="1" t="s">
        <v>419621</v>
      </c>
      <c r="B206967" s="1" t="s">
        <v>359685</v>
      </c>
      <c r="C206967" s="6" t="s">
        <v>14</v>
      </c>
      <c r="D206967" s="6" t="s">
        <v>9</v>
      </c>
      <c r="E206967" s="6" t="s">
        <v>1502</v>
      </c>
      <c r="F206967" s="5" t="s">
        <v>419622</v>
      </c>
    </row>
    <row r="206968" spans="1:6" ht="45">
      <c r="A206968" s="1" t="s">
        <v>419623</v>
      </c>
      <c r="B206968" s="1" t="s">
        <v>364509</v>
      </c>
      <c r="C206968" s="6" t="s">
        <v>118</v>
      </c>
      <c r="D206968" s="6" t="s">
        <v>21</v>
      </c>
      <c r="E206968" s="6" t="s">
        <v>22</v>
      </c>
      <c r="F206968" s="5" t="s">
        <v>419624</v>
      </c>
    </row>
    <row r="206969" spans="1:6" ht="45">
      <c r="A206969" s="1" t="s">
        <v>419625</v>
      </c>
      <c r="B206969" s="1" t="s">
        <v>419626</v>
      </c>
      <c r="C206969" s="6" t="s">
        <v>32</v>
      </c>
      <c r="D206969" s="6" t="s">
        <v>1082</v>
      </c>
      <c r="E206969" s="6" t="s">
        <v>262</v>
      </c>
      <c r="F206969" s="5" t="s">
        <v>419627</v>
      </c>
    </row>
    <row r="206970" spans="1:6" ht="30">
      <c r="A206970" s="1" t="s">
        <v>419628</v>
      </c>
      <c r="B206970" s="1" t="s">
        <v>365149</v>
      </c>
      <c r="C206970" s="6" t="s">
        <v>1608</v>
      </c>
      <c r="D206970" s="6" t="s">
        <v>21</v>
      </c>
      <c r="E206970" s="6" t="s">
        <v>378</v>
      </c>
      <c r="F206970" s="5" t="s">
        <v>419629</v>
      </c>
    </row>
    <row r="206971" spans="1:6" ht="30">
      <c r="A206971" s="1" t="s">
        <v>419630</v>
      </c>
      <c r="B206971" s="1" t="s">
        <v>345148</v>
      </c>
      <c r="C206971" s="6" t="s">
        <v>14</v>
      </c>
      <c r="D206971" s="6" t="s">
        <v>21</v>
      </c>
      <c r="E206971" s="6" t="s">
        <v>46</v>
      </c>
      <c r="F206971" s="5" t="s">
        <v>419631</v>
      </c>
    </row>
    <row r="206972" spans="1:6" ht="45">
      <c r="A206972" s="1" t="s">
        <v>419632</v>
      </c>
      <c r="B206972" s="1" t="s">
        <v>367096</v>
      </c>
      <c r="C206972" s="6" t="s">
        <v>20</v>
      </c>
      <c r="D206972" s="6" t="s">
        <v>53</v>
      </c>
      <c r="E206972" s="6" t="s">
        <v>272169</v>
      </c>
      <c r="F206972" s="5" t="s">
        <v>419633</v>
      </c>
    </row>
    <row r="206973" spans="1:6" ht="30">
      <c r="A206973" s="1" t="s">
        <v>419634</v>
      </c>
      <c r="B206973" s="1" t="s">
        <v>361751</v>
      </c>
      <c r="C206973" s="6" t="s">
        <v>1569</v>
      </c>
      <c r="D206973" s="6" t="s">
        <v>15</v>
      </c>
      <c r="E206973" s="6" t="s">
        <v>10</v>
      </c>
      <c r="F206973" s="5" t="s">
        <v>419635</v>
      </c>
    </row>
    <row r="206974" spans="1:6" ht="30">
      <c r="A206974" s="1" t="s">
        <v>419636</v>
      </c>
      <c r="B206974" s="1" t="s">
        <v>359401</v>
      </c>
      <c r="C206974" s="6" t="s">
        <v>79</v>
      </c>
      <c r="D206974" s="6" t="s">
        <v>21</v>
      </c>
      <c r="E206974" s="6" t="s">
        <v>226093</v>
      </c>
      <c r="F206974" s="5" t="s">
        <v>419637</v>
      </c>
    </row>
    <row r="206975" spans="1:6" ht="30">
      <c r="A206975" s="1" t="s">
        <v>419638</v>
      </c>
      <c r="B206975" s="1" t="s">
        <v>419639</v>
      </c>
      <c r="C206975" s="6" t="s">
        <v>169629</v>
      </c>
      <c r="D206975" s="6" t="s">
        <v>419640</v>
      </c>
      <c r="E206975" s="6" t="s">
        <v>3987</v>
      </c>
      <c r="F206975" s="5" t="s">
        <v>419641</v>
      </c>
    </row>
    <row r="206976" spans="1:6" ht="45">
      <c r="A206976" s="1" t="s">
        <v>419642</v>
      </c>
      <c r="B206976" s="1" t="s">
        <v>321747</v>
      </c>
      <c r="C206976" s="6" t="s">
        <v>14</v>
      </c>
      <c r="D206976" s="6" t="s">
        <v>3150</v>
      </c>
      <c r="E206976" s="6" t="s">
        <v>95</v>
      </c>
      <c r="F206976" s="5" t="s">
        <v>419643</v>
      </c>
    </row>
    <row r="206977" spans="1:6" ht="30">
      <c r="A206977" s="1" t="s">
        <v>419644</v>
      </c>
      <c r="B206977" s="1" t="s">
        <v>366657</v>
      </c>
      <c r="C206977" s="6" t="s">
        <v>663</v>
      </c>
      <c r="D206977" s="6" t="s">
        <v>1023</v>
      </c>
      <c r="E206977" s="6" t="s">
        <v>184</v>
      </c>
      <c r="F206977" s="5" t="s">
        <v>419645</v>
      </c>
    </row>
    <row r="206978" spans="1:6">
      <c r="A206978" s="1" t="s">
        <v>419646</v>
      </c>
      <c r="B206978" s="1" t="s">
        <v>379507</v>
      </c>
      <c r="C206978" s="6" t="s">
        <v>243</v>
      </c>
      <c r="D206978" s="6" t="s">
        <v>402</v>
      </c>
      <c r="E206978" s="6" t="s">
        <v>635</v>
      </c>
      <c r="F206978" s="5" t="s">
        <v>419647</v>
      </c>
    </row>
    <row r="206979" spans="1:6" ht="45">
      <c r="A206979" s="1" t="s">
        <v>419648</v>
      </c>
      <c r="B206979" s="1" t="s">
        <v>390944</v>
      </c>
      <c r="C206979" s="6" t="s">
        <v>79</v>
      </c>
      <c r="D206979" s="6" t="s">
        <v>100</v>
      </c>
      <c r="E206979" s="6" t="s">
        <v>10600</v>
      </c>
      <c r="F206979" s="5" t="s">
        <v>419649</v>
      </c>
    </row>
    <row r="206980" spans="1:6" ht="30">
      <c r="A206980" s="1" t="s">
        <v>419650</v>
      </c>
      <c r="B206980" s="1" t="s">
        <v>389763</v>
      </c>
      <c r="C206980" s="6" t="s">
        <v>79</v>
      </c>
      <c r="D206980" s="6" t="s">
        <v>183</v>
      </c>
      <c r="E206980" s="6" t="s">
        <v>200</v>
      </c>
      <c r="F206980" s="5" t="s">
        <v>419651</v>
      </c>
    </row>
    <row r="206981" spans="1:6" ht="30">
      <c r="A206981" s="1" t="s">
        <v>419652</v>
      </c>
      <c r="B206981" s="1" t="s">
        <v>363013</v>
      </c>
      <c r="C206981" s="6" t="s">
        <v>8</v>
      </c>
      <c r="D206981" s="6" t="s">
        <v>2549</v>
      </c>
      <c r="E206981" s="6" t="s">
        <v>162</v>
      </c>
      <c r="F206981" s="5" t="s">
        <v>419653</v>
      </c>
    </row>
    <row r="206982" spans="1:6" ht="30">
      <c r="A206982" s="1" t="s">
        <v>419654</v>
      </c>
      <c r="B206982" s="1" t="s">
        <v>357746</v>
      </c>
      <c r="C206982" s="6" t="s">
        <v>14</v>
      </c>
      <c r="D206982" s="6" t="s">
        <v>15</v>
      </c>
      <c r="E206982" s="6" t="s">
        <v>3150</v>
      </c>
      <c r="F206982" s="5" t="s">
        <v>419655</v>
      </c>
    </row>
    <row r="206983" spans="1:6" ht="30">
      <c r="A206983" s="1" t="s">
        <v>419656</v>
      </c>
      <c r="B206983" s="1" t="s">
        <v>362672</v>
      </c>
      <c r="C206983" s="6" t="s">
        <v>57</v>
      </c>
      <c r="D206983" s="6" t="s">
        <v>21</v>
      </c>
      <c r="E206983" s="6" t="s">
        <v>166</v>
      </c>
      <c r="F206983" s="5" t="s">
        <v>419657</v>
      </c>
    </row>
    <row r="206984" spans="1:6" ht="30">
      <c r="A206984" s="1" t="s">
        <v>419658</v>
      </c>
      <c r="B206984" s="1" t="s">
        <v>358853</v>
      </c>
      <c r="C206984" s="6" t="s">
        <v>118</v>
      </c>
      <c r="D206984" s="6" t="s">
        <v>2549</v>
      </c>
      <c r="E206984" s="6" t="s">
        <v>46</v>
      </c>
      <c r="F206984" s="5" t="s">
        <v>419659</v>
      </c>
    </row>
    <row r="206985" spans="1:6" ht="30">
      <c r="A206985" s="1" t="s">
        <v>419660</v>
      </c>
      <c r="B206985" s="1" t="s">
        <v>368302</v>
      </c>
      <c r="C206985" s="6" t="s">
        <v>32</v>
      </c>
      <c r="D206985" s="6" t="s">
        <v>132</v>
      </c>
      <c r="E206985" s="6" t="s">
        <v>10629</v>
      </c>
      <c r="F206985" s="5" t="s">
        <v>419661</v>
      </c>
    </row>
    <row r="206986" spans="1:6" ht="30">
      <c r="A206986" s="1" t="s">
        <v>419662</v>
      </c>
      <c r="B206986" s="1" t="s">
        <v>358853</v>
      </c>
      <c r="C206986" s="6" t="s">
        <v>12939</v>
      </c>
      <c r="D206986" s="6" t="s">
        <v>21</v>
      </c>
      <c r="E206986" s="6" t="s">
        <v>33</v>
      </c>
      <c r="F206986" s="5" t="s">
        <v>419663</v>
      </c>
    </row>
    <row r="206987" spans="1:6" ht="45">
      <c r="A206987" s="1" t="s">
        <v>419664</v>
      </c>
      <c r="B206987" s="1" t="s">
        <v>364778</v>
      </c>
      <c r="C206987" s="6" t="s">
        <v>8</v>
      </c>
      <c r="D206987" s="6" t="s">
        <v>110</v>
      </c>
      <c r="E206987" s="6" t="s">
        <v>229</v>
      </c>
      <c r="F206987" s="5" t="s">
        <v>419665</v>
      </c>
    </row>
    <row r="206988" spans="1:6" ht="30">
      <c r="A206988" s="1" t="s">
        <v>419666</v>
      </c>
      <c r="B206988" s="1" t="s">
        <v>257143</v>
      </c>
      <c r="C206988" s="6" t="s">
        <v>3150</v>
      </c>
      <c r="D206988" s="6" t="s">
        <v>173</v>
      </c>
      <c r="E206988" s="6" t="s">
        <v>262</v>
      </c>
      <c r="F206988" s="5" t="s">
        <v>419667</v>
      </c>
    </row>
    <row r="206989" spans="1:6" ht="30">
      <c r="A206989" s="1" t="s">
        <v>419668</v>
      </c>
      <c r="B206989" s="1" t="s">
        <v>377796</v>
      </c>
      <c r="C206989" s="6" t="s">
        <v>8</v>
      </c>
      <c r="D206989" s="6" t="s">
        <v>21</v>
      </c>
      <c r="E206989" s="6" t="s">
        <v>105</v>
      </c>
      <c r="F206989" s="5" t="s">
        <v>419669</v>
      </c>
    </row>
    <row r="206990" spans="1:6" ht="30">
      <c r="A206990" s="1" t="s">
        <v>419670</v>
      </c>
      <c r="B206990" s="1" t="s">
        <v>401568</v>
      </c>
      <c r="C206990" s="6" t="s">
        <v>383</v>
      </c>
      <c r="D206990" s="6" t="s">
        <v>2804</v>
      </c>
      <c r="E206990" s="6" t="s">
        <v>425</v>
      </c>
      <c r="F206990" s="5" t="s">
        <v>419671</v>
      </c>
    </row>
    <row r="206991" spans="1:6" ht="30">
      <c r="A206991" s="1" t="s">
        <v>419672</v>
      </c>
      <c r="B206991" s="1" t="s">
        <v>419673</v>
      </c>
      <c r="C206991" s="6" t="s">
        <v>99</v>
      </c>
      <c r="D206991" s="6" t="s">
        <v>923</v>
      </c>
      <c r="E206991" s="6" t="s">
        <v>86</v>
      </c>
      <c r="F206991" s="5" t="s">
        <v>419674</v>
      </c>
    </row>
    <row r="206992" spans="1:6" ht="30">
      <c r="A206992" s="1" t="s">
        <v>419675</v>
      </c>
      <c r="B206992" s="1" t="s">
        <v>358505</v>
      </c>
      <c r="C206992" s="6" t="s">
        <v>131</v>
      </c>
      <c r="D206992" s="6" t="s">
        <v>3150</v>
      </c>
      <c r="E206992" s="6" t="s">
        <v>3150</v>
      </c>
      <c r="F206992" s="5" t="s">
        <v>419676</v>
      </c>
    </row>
    <row r="206993" spans="1:6" ht="30">
      <c r="A206993" s="1" t="s">
        <v>419677</v>
      </c>
      <c r="B206993" s="1" t="s">
        <v>344501</v>
      </c>
      <c r="C206993" s="6" t="s">
        <v>663</v>
      </c>
      <c r="D206993" s="6" t="s">
        <v>21</v>
      </c>
      <c r="E206993" s="6" t="s">
        <v>229</v>
      </c>
      <c r="F206993" s="5" t="s">
        <v>419678</v>
      </c>
    </row>
    <row r="206994" spans="1:6" ht="30">
      <c r="A206994" s="1" t="s">
        <v>419679</v>
      </c>
      <c r="B206994" s="1" t="s">
        <v>253625</v>
      </c>
      <c r="C206994" s="6" t="s">
        <v>118</v>
      </c>
      <c r="D206994" s="6" t="s">
        <v>883</v>
      </c>
      <c r="E206994" s="6" t="s">
        <v>851</v>
      </c>
      <c r="F206994" s="5" t="s">
        <v>419680</v>
      </c>
    </row>
    <row r="206995" spans="1:6" ht="45">
      <c r="A206995" s="1" t="s">
        <v>419681</v>
      </c>
      <c r="B206995" s="1" t="s">
        <v>419682</v>
      </c>
      <c r="C206995" s="6" t="s">
        <v>1190</v>
      </c>
      <c r="D206995" s="6" t="s">
        <v>15</v>
      </c>
      <c r="E206995" s="6" t="s">
        <v>7570</v>
      </c>
      <c r="F206995" s="5" t="s">
        <v>419683</v>
      </c>
    </row>
    <row r="206996" spans="1:6" ht="30">
      <c r="A206996" s="1" t="s">
        <v>419684</v>
      </c>
      <c r="B206996" s="1" t="s">
        <v>345495</v>
      </c>
      <c r="C206996" s="6" t="s">
        <v>118</v>
      </c>
      <c r="D206996" s="6" t="s">
        <v>53</v>
      </c>
      <c r="E206996" s="6" t="s">
        <v>4909</v>
      </c>
      <c r="F206996" s="5" t="s">
        <v>419685</v>
      </c>
    </row>
    <row r="206997" spans="1:6" ht="45">
      <c r="A206997" s="1" t="s">
        <v>419686</v>
      </c>
      <c r="B206997" s="1" t="s">
        <v>356580</v>
      </c>
      <c r="C206997" s="6" t="s">
        <v>12939</v>
      </c>
      <c r="D206997" s="6" t="s">
        <v>53</v>
      </c>
      <c r="E206997" s="6" t="s">
        <v>22</v>
      </c>
      <c r="F206997" s="5" t="s">
        <v>419687</v>
      </c>
    </row>
    <row r="206998" spans="1:6" ht="45">
      <c r="A206998" s="1" t="s">
        <v>419688</v>
      </c>
      <c r="B206998" s="1" t="s">
        <v>366155</v>
      </c>
      <c r="C206998" s="6" t="s">
        <v>830</v>
      </c>
      <c r="D206998" s="6" t="s">
        <v>9</v>
      </c>
      <c r="E206998" s="6" t="s">
        <v>184</v>
      </c>
      <c r="F206998" s="5" t="s">
        <v>419689</v>
      </c>
    </row>
    <row r="206999" spans="1:6" ht="30">
      <c r="A206999" s="1" t="s">
        <v>419690</v>
      </c>
      <c r="B206999" s="1" t="s">
        <v>362022</v>
      </c>
      <c r="C206999" s="6" t="s">
        <v>8</v>
      </c>
      <c r="D206999" s="6" t="s">
        <v>3150</v>
      </c>
      <c r="E206999" s="6" t="s">
        <v>90</v>
      </c>
      <c r="F206999" s="5" t="s">
        <v>419691</v>
      </c>
    </row>
    <row r="207000" spans="1:6" ht="30">
      <c r="A207000" s="1" t="s">
        <v>419692</v>
      </c>
      <c r="B207000" s="1" t="s">
        <v>367361</v>
      </c>
      <c r="C207000" s="6" t="s">
        <v>79</v>
      </c>
      <c r="D207000" s="6" t="s">
        <v>402</v>
      </c>
      <c r="E207000" s="6" t="s">
        <v>302</v>
      </c>
      <c r="F207000" s="5" t="s">
        <v>419693</v>
      </c>
    </row>
    <row r="207001" spans="1:6" ht="45">
      <c r="A207001" s="1" t="s">
        <v>419694</v>
      </c>
      <c r="B207001" s="1" t="s">
        <v>361327</v>
      </c>
      <c r="C207001" s="6" t="s">
        <v>383</v>
      </c>
      <c r="D207001" s="6" t="s">
        <v>416</v>
      </c>
      <c r="E207001" s="6" t="s">
        <v>425</v>
      </c>
      <c r="F207001" s="5" t="s">
        <v>419695</v>
      </c>
    </row>
    <row r="207002" spans="1:6" ht="45">
      <c r="A207002" s="1" t="s">
        <v>419696</v>
      </c>
      <c r="B207002" s="1" t="s">
        <v>357746</v>
      </c>
      <c r="C207002" s="6" t="s">
        <v>14</v>
      </c>
      <c r="D207002" s="6" t="s">
        <v>15</v>
      </c>
      <c r="E207002" s="6" t="s">
        <v>3820</v>
      </c>
      <c r="F207002" s="5" t="s">
        <v>419697</v>
      </c>
    </row>
    <row r="207003" spans="1:6" ht="30">
      <c r="A207003" s="1" t="s">
        <v>419698</v>
      </c>
      <c r="B207003" s="1" t="s">
        <v>365232</v>
      </c>
      <c r="C207003" s="6" t="s">
        <v>99</v>
      </c>
      <c r="D207003" s="6" t="s">
        <v>74</v>
      </c>
      <c r="E207003" s="6" t="s">
        <v>366</v>
      </c>
      <c r="F207003" s="5" t="s">
        <v>419699</v>
      </c>
    </row>
    <row r="207004" spans="1:6" ht="30">
      <c r="A207004" s="1" t="s">
        <v>419700</v>
      </c>
      <c r="B207004" s="1" t="s">
        <v>370686</v>
      </c>
      <c r="C207004" s="6" t="s">
        <v>28</v>
      </c>
      <c r="D207004" s="6" t="s">
        <v>147</v>
      </c>
      <c r="E207004" s="6" t="s">
        <v>148</v>
      </c>
      <c r="F207004" s="5" t="s">
        <v>419701</v>
      </c>
    </row>
    <row r="207005" spans="1:6" ht="30">
      <c r="A207005" s="1" t="s">
        <v>419702</v>
      </c>
      <c r="B207005" s="1" t="s">
        <v>375044</v>
      </c>
      <c r="C207005" s="6" t="s">
        <v>251</v>
      </c>
      <c r="D207005" s="6" t="s">
        <v>74</v>
      </c>
      <c r="E207005" s="6" t="s">
        <v>477</v>
      </c>
      <c r="F207005" s="5" t="s">
        <v>419703</v>
      </c>
    </row>
    <row r="207006" spans="1:6" ht="45">
      <c r="A207006" s="1" t="s">
        <v>419704</v>
      </c>
      <c r="B207006" s="1" t="s">
        <v>366717</v>
      </c>
      <c r="C207006" s="6" t="s">
        <v>1015</v>
      </c>
      <c r="D207006" s="6" t="s">
        <v>110</v>
      </c>
      <c r="E207006" s="6" t="s">
        <v>194</v>
      </c>
      <c r="F207006" s="5" t="s">
        <v>419705</v>
      </c>
    </row>
    <row r="207007" spans="1:6" ht="30">
      <c r="A207007" s="1" t="s">
        <v>419706</v>
      </c>
      <c r="B207007" s="1" t="s">
        <v>114626</v>
      </c>
      <c r="C207007" s="6" t="s">
        <v>14</v>
      </c>
      <c r="D207007" s="6" t="s">
        <v>21</v>
      </c>
      <c r="E207007" s="6" t="s">
        <v>273112</v>
      </c>
      <c r="F207007" s="5" t="s">
        <v>419707</v>
      </c>
    </row>
    <row r="207008" spans="1:6" ht="30">
      <c r="A207008" s="1" t="s">
        <v>419708</v>
      </c>
      <c r="B207008" s="1" t="s">
        <v>345495</v>
      </c>
      <c r="C207008" s="6" t="s">
        <v>12939</v>
      </c>
      <c r="D207008" s="6" t="s">
        <v>21</v>
      </c>
      <c r="E207008" s="6" t="s">
        <v>229</v>
      </c>
      <c r="F207008" s="5" t="s">
        <v>419709</v>
      </c>
    </row>
    <row r="207009" spans="1:6" ht="30">
      <c r="A207009" s="1" t="s">
        <v>419710</v>
      </c>
      <c r="B207009" s="1" t="s">
        <v>361751</v>
      </c>
      <c r="C207009" s="6" t="s">
        <v>2494</v>
      </c>
      <c r="D207009" s="6" t="s">
        <v>12023</v>
      </c>
      <c r="E207009" s="6" t="s">
        <v>213</v>
      </c>
      <c r="F207009" s="5" t="s">
        <v>419711</v>
      </c>
    </row>
    <row r="207010" spans="1:6" ht="45">
      <c r="A207010" s="1" t="s">
        <v>419712</v>
      </c>
      <c r="B207010" s="1" t="s">
        <v>359137</v>
      </c>
      <c r="C207010" s="6" t="s">
        <v>514</v>
      </c>
      <c r="D207010" s="6" t="s">
        <v>2602</v>
      </c>
      <c r="E207010" s="6" t="s">
        <v>9704</v>
      </c>
      <c r="F207010" s="5" t="s">
        <v>419713</v>
      </c>
    </row>
    <row r="207011" spans="1:6" ht="30">
      <c r="A207011" s="1" t="s">
        <v>419714</v>
      </c>
      <c r="B207011" s="1" t="s">
        <v>116193</v>
      </c>
      <c r="C207011" s="6" t="s">
        <v>747</v>
      </c>
      <c r="D207011" s="6" t="s">
        <v>15</v>
      </c>
      <c r="E207011" s="6" t="s">
        <v>7570</v>
      </c>
      <c r="F207011" s="5" t="s">
        <v>419715</v>
      </c>
    </row>
    <row r="207012" spans="1:6" ht="30">
      <c r="A207012" s="1" t="s">
        <v>419716</v>
      </c>
      <c r="B207012" s="1" t="s">
        <v>345399</v>
      </c>
      <c r="C207012" s="6" t="s">
        <v>14</v>
      </c>
      <c r="D207012" s="6" t="s">
        <v>132</v>
      </c>
      <c r="E207012" s="6" t="s">
        <v>262</v>
      </c>
      <c r="F207012" s="5" t="s">
        <v>419717</v>
      </c>
    </row>
    <row r="207013" spans="1:6" ht="30">
      <c r="A207013" s="1" t="s">
        <v>419718</v>
      </c>
      <c r="B207013" s="1" t="s">
        <v>407619</v>
      </c>
      <c r="C207013" s="6" t="s">
        <v>1047</v>
      </c>
      <c r="D207013" s="6" t="s">
        <v>21</v>
      </c>
      <c r="E207013" s="6" t="s">
        <v>33</v>
      </c>
      <c r="F207013" s="5" t="s">
        <v>419719</v>
      </c>
    </row>
    <row r="207014" spans="1:6" ht="30">
      <c r="A207014" s="1" t="s">
        <v>419720</v>
      </c>
      <c r="B207014" s="1" t="s">
        <v>396810</v>
      </c>
      <c r="C207014" s="6" t="s">
        <v>240</v>
      </c>
      <c r="D207014" s="6" t="s">
        <v>21</v>
      </c>
      <c r="E207014" s="6" t="s">
        <v>264824</v>
      </c>
      <c r="F207014" s="5" t="s">
        <v>419721</v>
      </c>
    </row>
    <row r="207015" spans="1:6" ht="30">
      <c r="A207015" s="1" t="s">
        <v>419722</v>
      </c>
      <c r="B207015" s="1" t="s">
        <v>289109</v>
      </c>
      <c r="C207015" s="6" t="s">
        <v>57</v>
      </c>
      <c r="D207015" s="6" t="s">
        <v>142</v>
      </c>
      <c r="E207015" s="6" t="s">
        <v>229</v>
      </c>
      <c r="F207015" s="5" t="s">
        <v>419723</v>
      </c>
    </row>
    <row r="207016" spans="1:6" ht="30">
      <c r="A207016" s="1" t="s">
        <v>419724</v>
      </c>
      <c r="B207016" s="1" t="s">
        <v>358381</v>
      </c>
      <c r="C207016" s="6" t="s">
        <v>79</v>
      </c>
      <c r="D207016" s="6" t="s">
        <v>74</v>
      </c>
      <c r="E207016" s="6" t="s">
        <v>848</v>
      </c>
      <c r="F207016" s="5" t="s">
        <v>419725</v>
      </c>
    </row>
    <row r="207017" spans="1:6" ht="30">
      <c r="A207017" s="1" t="s">
        <v>419726</v>
      </c>
      <c r="B207017" s="1" t="s">
        <v>376426</v>
      </c>
      <c r="C207017" s="6" t="s">
        <v>383</v>
      </c>
      <c r="D207017" s="6" t="s">
        <v>914</v>
      </c>
      <c r="E207017" s="6" t="s">
        <v>262</v>
      </c>
      <c r="F207017" s="5" t="s">
        <v>419727</v>
      </c>
    </row>
    <row r="207018" spans="1:6" ht="30">
      <c r="A207018" s="1" t="s">
        <v>419728</v>
      </c>
      <c r="B207018" s="1" t="s">
        <v>362022</v>
      </c>
      <c r="C207018" s="6" t="s">
        <v>8</v>
      </c>
      <c r="D207018" s="6" t="s">
        <v>2549</v>
      </c>
      <c r="E207018" s="6" t="s">
        <v>8873</v>
      </c>
      <c r="F207018" s="5" t="s">
        <v>419729</v>
      </c>
    </row>
    <row r="207019" spans="1:6" ht="30">
      <c r="A207019" s="1" t="s">
        <v>419730</v>
      </c>
      <c r="B207019" s="1" t="s">
        <v>365917</v>
      </c>
      <c r="C207019" s="6" t="s">
        <v>79</v>
      </c>
      <c r="D207019" s="6" t="s">
        <v>74</v>
      </c>
      <c r="E207019" s="6" t="s">
        <v>417</v>
      </c>
      <c r="F207019" s="5" t="s">
        <v>419731</v>
      </c>
    </row>
    <row r="207020" spans="1:6" ht="30">
      <c r="A207020" s="1" t="s">
        <v>419732</v>
      </c>
      <c r="B207020" s="1" t="s">
        <v>365007</v>
      </c>
      <c r="C207020" s="6" t="s">
        <v>1056</v>
      </c>
      <c r="D207020" s="6" t="s">
        <v>21</v>
      </c>
      <c r="E207020" s="6" t="s">
        <v>38</v>
      </c>
      <c r="F207020" s="5" t="s">
        <v>419733</v>
      </c>
    </row>
    <row r="207021" spans="1:6">
      <c r="A207021" s="1" t="s">
        <v>419734</v>
      </c>
      <c r="B207021" s="1" t="s">
        <v>364930</v>
      </c>
      <c r="C207021" s="6" t="s">
        <v>28</v>
      </c>
      <c r="D207021" s="6" t="s">
        <v>21</v>
      </c>
      <c r="E207021" s="6" t="s">
        <v>119</v>
      </c>
      <c r="F207021" s="5" t="s">
        <v>419735</v>
      </c>
    </row>
    <row r="207022" spans="1:6" ht="45">
      <c r="A207022" s="1" t="s">
        <v>419736</v>
      </c>
      <c r="B207022" s="1" t="s">
        <v>393327</v>
      </c>
      <c r="C207022" s="6" t="s">
        <v>12939</v>
      </c>
      <c r="D207022" s="6" t="s">
        <v>53</v>
      </c>
      <c r="E207022" s="6" t="s">
        <v>33</v>
      </c>
      <c r="F207022" s="5" t="s">
        <v>419737</v>
      </c>
    </row>
    <row r="207023" spans="1:6" ht="30">
      <c r="A207023" s="1" t="s">
        <v>419738</v>
      </c>
      <c r="B207023" s="1" t="s">
        <v>367748</v>
      </c>
      <c r="C207023" s="6" t="s">
        <v>1047</v>
      </c>
      <c r="D207023" s="6" t="s">
        <v>132</v>
      </c>
      <c r="E207023" s="6" t="s">
        <v>184</v>
      </c>
      <c r="F207023" s="5" t="s">
        <v>419739</v>
      </c>
    </row>
    <row r="207024" spans="1:6" ht="45">
      <c r="A207024" s="1" t="s">
        <v>419740</v>
      </c>
      <c r="B207024" s="1" t="s">
        <v>357746</v>
      </c>
      <c r="C207024" s="6" t="s">
        <v>14</v>
      </c>
      <c r="D207024" s="6" t="s">
        <v>21</v>
      </c>
      <c r="E207024" s="6" t="s">
        <v>229839</v>
      </c>
      <c r="F207024" s="5" t="s">
        <v>419741</v>
      </c>
    </row>
    <row r="207025" spans="1:6" ht="30">
      <c r="A207025" s="1" t="s">
        <v>419742</v>
      </c>
      <c r="B207025" s="1" t="s">
        <v>376426</v>
      </c>
      <c r="C207025" s="6" t="s">
        <v>383</v>
      </c>
      <c r="D207025" s="6" t="s">
        <v>914</v>
      </c>
      <c r="E207025" s="6" t="s">
        <v>425</v>
      </c>
      <c r="F207025" s="5" t="s">
        <v>419743</v>
      </c>
    </row>
    <row r="207026" spans="1:6">
      <c r="A207026" s="1" t="s">
        <v>419744</v>
      </c>
      <c r="B207026" s="1" t="s">
        <v>364930</v>
      </c>
      <c r="C207026" s="6" t="s">
        <v>28</v>
      </c>
      <c r="D207026" s="6" t="s">
        <v>2549</v>
      </c>
      <c r="E207026" s="6" t="s">
        <v>33</v>
      </c>
      <c r="F207026" s="5" t="s">
        <v>419745</v>
      </c>
    </row>
    <row r="207027" spans="1:6" ht="45">
      <c r="A207027" s="1" t="s">
        <v>419746</v>
      </c>
      <c r="B207027" s="1" t="s">
        <v>363587</v>
      </c>
      <c r="C207027" s="6" t="s">
        <v>118</v>
      </c>
      <c r="D207027" s="6" t="s">
        <v>53</v>
      </c>
      <c r="E207027" s="6" t="s">
        <v>194</v>
      </c>
      <c r="F207027" s="5" t="s">
        <v>419747</v>
      </c>
    </row>
    <row r="207028" spans="1:6" ht="30">
      <c r="A207028" s="1" t="s">
        <v>419748</v>
      </c>
      <c r="B207028" s="1" t="s">
        <v>358908</v>
      </c>
      <c r="C207028" s="6" t="s">
        <v>109</v>
      </c>
      <c r="D207028" s="6" t="s">
        <v>132</v>
      </c>
      <c r="E207028" s="6" t="s">
        <v>10</v>
      </c>
      <c r="F207028" s="5" t="s">
        <v>419749</v>
      </c>
    </row>
    <row r="207029" spans="1:6" ht="30">
      <c r="A207029" s="1" t="s">
        <v>419750</v>
      </c>
      <c r="B207029" s="1" t="s">
        <v>371421</v>
      </c>
      <c r="C207029" s="6" t="s">
        <v>833</v>
      </c>
      <c r="D207029" s="6" t="s">
        <v>4803</v>
      </c>
      <c r="E207029" s="6" t="s">
        <v>262</v>
      </c>
      <c r="F207029" s="5" t="s">
        <v>419751</v>
      </c>
    </row>
    <row r="207030" spans="1:6" ht="45">
      <c r="A207030" s="1" t="s">
        <v>419752</v>
      </c>
      <c r="B207030" s="1" t="s">
        <v>289109</v>
      </c>
      <c r="C207030" s="6" t="s">
        <v>581</v>
      </c>
      <c r="D207030" s="6" t="s">
        <v>2549</v>
      </c>
      <c r="E207030" s="6" t="s">
        <v>194</v>
      </c>
      <c r="F207030" s="5" t="s">
        <v>419753</v>
      </c>
    </row>
    <row r="207031" spans="1:6" ht="45">
      <c r="A207031" s="1" t="s">
        <v>419754</v>
      </c>
      <c r="B207031" s="1" t="s">
        <v>419755</v>
      </c>
      <c r="C207031" s="6" t="s">
        <v>32</v>
      </c>
      <c r="D207031" s="6" t="s">
        <v>12462</v>
      </c>
      <c r="E207031" s="6" t="s">
        <v>2752</v>
      </c>
      <c r="F207031" s="5" t="s">
        <v>419756</v>
      </c>
    </row>
    <row r="207032" spans="1:6" ht="30">
      <c r="A207032" s="1" t="s">
        <v>419757</v>
      </c>
      <c r="B207032" s="1" t="s">
        <v>289109</v>
      </c>
      <c r="C207032" s="6" t="s">
        <v>57</v>
      </c>
      <c r="D207032" s="6" t="s">
        <v>1023</v>
      </c>
      <c r="E207032" s="6" t="s">
        <v>42</v>
      </c>
      <c r="F207032" s="5" t="s">
        <v>419758</v>
      </c>
    </row>
    <row r="207033" spans="1:6" ht="30">
      <c r="A207033" s="1" t="s">
        <v>419759</v>
      </c>
      <c r="B207033" s="1" t="s">
        <v>200473</v>
      </c>
      <c r="C207033" s="6" t="s">
        <v>8</v>
      </c>
      <c r="D207033" s="6" t="s">
        <v>2549</v>
      </c>
      <c r="E207033" s="6" t="s">
        <v>594</v>
      </c>
      <c r="F207033" s="5" t="s">
        <v>419760</v>
      </c>
    </row>
    <row r="207034" spans="1:6">
      <c r="A207034" s="1" t="s">
        <v>419761</v>
      </c>
      <c r="B207034" s="1" t="s">
        <v>419762</v>
      </c>
      <c r="C207034" s="6" t="s">
        <v>1882</v>
      </c>
      <c r="D207034" s="6" t="s">
        <v>74</v>
      </c>
      <c r="E207034" s="6" t="s">
        <v>10</v>
      </c>
      <c r="F207034" s="5" t="s">
        <v>419763</v>
      </c>
    </row>
    <row r="207035" spans="1:6" ht="30">
      <c r="A207035" s="1" t="s">
        <v>419764</v>
      </c>
      <c r="B207035" s="1" t="s">
        <v>358736</v>
      </c>
      <c r="C207035" s="6" t="s">
        <v>5562</v>
      </c>
      <c r="D207035" s="6" t="s">
        <v>132</v>
      </c>
      <c r="E207035" s="6" t="s">
        <v>184</v>
      </c>
      <c r="F207035" s="5" t="s">
        <v>419765</v>
      </c>
    </row>
    <row r="207036" spans="1:6" ht="30">
      <c r="A207036" s="1" t="s">
        <v>419766</v>
      </c>
      <c r="B207036" s="1" t="s">
        <v>365390</v>
      </c>
      <c r="C207036" s="6" t="s">
        <v>28</v>
      </c>
      <c r="D207036" s="6" t="s">
        <v>15</v>
      </c>
      <c r="E207036" s="6" t="s">
        <v>38</v>
      </c>
      <c r="F207036" s="5" t="s">
        <v>419767</v>
      </c>
    </row>
    <row r="207037" spans="1:6" ht="30">
      <c r="A207037" s="1" t="s">
        <v>419768</v>
      </c>
      <c r="B207037" s="1" t="s">
        <v>6157</v>
      </c>
      <c r="C207037" s="6" t="s">
        <v>251</v>
      </c>
      <c r="D207037" s="6" t="s">
        <v>4803</v>
      </c>
      <c r="E207037" s="6" t="s">
        <v>262</v>
      </c>
      <c r="F207037" s="5" t="s">
        <v>419769</v>
      </c>
    </row>
    <row r="207038" spans="1:6" ht="45">
      <c r="A207038" s="1" t="s">
        <v>419770</v>
      </c>
      <c r="B207038" s="1" t="s">
        <v>381863</v>
      </c>
      <c r="C207038" s="6" t="s">
        <v>251</v>
      </c>
      <c r="D207038" s="6" t="s">
        <v>402</v>
      </c>
      <c r="E207038" s="6" t="s">
        <v>302</v>
      </c>
      <c r="F207038" s="5" t="s">
        <v>419771</v>
      </c>
    </row>
    <row r="207039" spans="1:6" ht="30">
      <c r="A207039" s="1" t="s">
        <v>419772</v>
      </c>
      <c r="B207039" s="1" t="s">
        <v>366170</v>
      </c>
      <c r="C207039" s="6" t="s">
        <v>79</v>
      </c>
      <c r="D207039" s="6" t="s">
        <v>74</v>
      </c>
      <c r="E207039" s="6" t="s">
        <v>417</v>
      </c>
      <c r="F207039" s="5" t="s">
        <v>419773</v>
      </c>
    </row>
    <row r="207040" spans="1:6" ht="45">
      <c r="A207040" s="1" t="s">
        <v>419774</v>
      </c>
      <c r="B207040" s="1" t="s">
        <v>359391</v>
      </c>
      <c r="C207040" s="6" t="s">
        <v>251</v>
      </c>
      <c r="D207040" s="6" t="s">
        <v>110</v>
      </c>
      <c r="E207040" s="6" t="s">
        <v>119</v>
      </c>
      <c r="F207040" s="5" t="s">
        <v>419775</v>
      </c>
    </row>
    <row r="207041" spans="1:6" ht="30">
      <c r="A207041" s="1" t="s">
        <v>419776</v>
      </c>
      <c r="B207041" s="1" t="s">
        <v>362022</v>
      </c>
      <c r="C207041" s="6" t="s">
        <v>8</v>
      </c>
      <c r="D207041" s="6" t="s">
        <v>2549</v>
      </c>
      <c r="E207041" s="6" t="s">
        <v>468</v>
      </c>
      <c r="F207041" s="5" t="s">
        <v>419777</v>
      </c>
    </row>
    <row r="207042" spans="1:6" ht="45">
      <c r="A207042" s="1" t="s">
        <v>419778</v>
      </c>
      <c r="B207042" s="1" t="s">
        <v>360499</v>
      </c>
      <c r="C207042" s="6" t="s">
        <v>12939</v>
      </c>
      <c r="D207042" s="6" t="s">
        <v>21</v>
      </c>
      <c r="E207042" s="6" t="s">
        <v>22</v>
      </c>
      <c r="F207042" s="5" t="s">
        <v>419779</v>
      </c>
    </row>
    <row r="207043" spans="1:6" ht="30">
      <c r="A207043" s="1" t="s">
        <v>419780</v>
      </c>
      <c r="B207043" s="1" t="s">
        <v>419781</v>
      </c>
      <c r="C207043" s="6" t="s">
        <v>79</v>
      </c>
      <c r="D207043" s="6" t="s">
        <v>74</v>
      </c>
      <c r="E207043" s="6" t="s">
        <v>50</v>
      </c>
      <c r="F207043" s="5" t="s">
        <v>419782</v>
      </c>
    </row>
    <row r="207044" spans="1:6" ht="45">
      <c r="A207044" s="1" t="s">
        <v>419783</v>
      </c>
      <c r="B207044" s="1" t="s">
        <v>362672</v>
      </c>
      <c r="C207044" s="6" t="s">
        <v>1291</v>
      </c>
      <c r="D207044" s="6" t="s">
        <v>110</v>
      </c>
      <c r="E207044" s="6" t="s">
        <v>1136</v>
      </c>
      <c r="F207044" s="5" t="s">
        <v>419784</v>
      </c>
    </row>
    <row r="207045" spans="1:6">
      <c r="A207045" s="1" t="s">
        <v>419785</v>
      </c>
      <c r="B207045" s="1" t="s">
        <v>362524</v>
      </c>
      <c r="C207045" s="6" t="s">
        <v>3173</v>
      </c>
      <c r="D207045" s="6" t="s">
        <v>132</v>
      </c>
      <c r="E207045" s="6" t="s">
        <v>80</v>
      </c>
      <c r="F207045" s="5" t="s">
        <v>419786</v>
      </c>
    </row>
    <row r="207046" spans="1:6" ht="30">
      <c r="A207046" s="1" t="s">
        <v>419787</v>
      </c>
      <c r="B207046" s="1" t="s">
        <v>366448</v>
      </c>
      <c r="C207046" s="6" t="s">
        <v>79</v>
      </c>
      <c r="D207046" s="6" t="s">
        <v>183</v>
      </c>
      <c r="E207046" s="6" t="s">
        <v>200</v>
      </c>
      <c r="F207046" s="5" t="s">
        <v>419788</v>
      </c>
    </row>
    <row r="207047" spans="1:6" ht="30">
      <c r="A207047" s="1" t="s">
        <v>419789</v>
      </c>
      <c r="B207047" s="1" t="s">
        <v>372998</v>
      </c>
      <c r="C207047" s="6" t="s">
        <v>57</v>
      </c>
      <c r="D207047" s="6" t="s">
        <v>2549</v>
      </c>
      <c r="E207047" s="6" t="s">
        <v>58</v>
      </c>
      <c r="F207047" s="5" t="s">
        <v>419790</v>
      </c>
    </row>
    <row r="207048" spans="1:6" ht="30">
      <c r="A207048" s="1" t="s">
        <v>419791</v>
      </c>
      <c r="B207048" s="1" t="s">
        <v>362435</v>
      </c>
      <c r="C207048" s="6" t="s">
        <v>271</v>
      </c>
      <c r="D207048" s="6" t="s">
        <v>74</v>
      </c>
      <c r="E207048" s="6" t="s">
        <v>417</v>
      </c>
      <c r="F207048" s="5" t="s">
        <v>419792</v>
      </c>
    </row>
    <row r="207049" spans="1:6" ht="30">
      <c r="A207049" s="1" t="s">
        <v>419793</v>
      </c>
      <c r="B207049" s="1" t="s">
        <v>344667</v>
      </c>
      <c r="C207049" s="6" t="s">
        <v>28</v>
      </c>
      <c r="D207049" s="6" t="s">
        <v>15</v>
      </c>
      <c r="E207049" s="6" t="s">
        <v>50</v>
      </c>
      <c r="F207049" s="5" t="s">
        <v>419794</v>
      </c>
    </row>
    <row r="207050" spans="1:6" ht="30">
      <c r="A207050" s="1" t="s">
        <v>419795</v>
      </c>
      <c r="B207050" s="1" t="s">
        <v>356580</v>
      </c>
      <c r="C207050" s="6" t="s">
        <v>118</v>
      </c>
      <c r="D207050" s="6" t="s">
        <v>53</v>
      </c>
      <c r="E207050" s="6" t="s">
        <v>33</v>
      </c>
      <c r="F207050" s="5" t="s">
        <v>419796</v>
      </c>
    </row>
    <row r="207051" spans="1:6" ht="30">
      <c r="A207051" s="1" t="s">
        <v>419797</v>
      </c>
      <c r="B207051" s="1" t="s">
        <v>362935</v>
      </c>
      <c r="C207051" s="6" t="s">
        <v>1015</v>
      </c>
      <c r="D207051" s="6" t="s">
        <v>21</v>
      </c>
      <c r="E207051" s="6" t="s">
        <v>16</v>
      </c>
      <c r="F207051" s="5" t="s">
        <v>419798</v>
      </c>
    </row>
    <row r="207052" spans="1:6" ht="45">
      <c r="A207052" s="1" t="s">
        <v>419799</v>
      </c>
      <c r="B207052" s="1" t="s">
        <v>358502</v>
      </c>
      <c r="C207052" s="6" t="s">
        <v>32</v>
      </c>
      <c r="D207052" s="6" t="s">
        <v>110</v>
      </c>
      <c r="E207052" s="6" t="s">
        <v>334</v>
      </c>
      <c r="F207052" s="5" t="s">
        <v>419800</v>
      </c>
    </row>
    <row r="207053" spans="1:6">
      <c r="A207053" s="1" t="s">
        <v>419801</v>
      </c>
      <c r="B207053" s="1" t="s">
        <v>344806</v>
      </c>
      <c r="C207053" s="6" t="s">
        <v>5562</v>
      </c>
      <c r="D207053" s="6" t="s">
        <v>132</v>
      </c>
      <c r="E207053" s="6" t="s">
        <v>399</v>
      </c>
      <c r="F207053" s="5" t="s">
        <v>419802</v>
      </c>
    </row>
    <row r="207054" spans="1:6" ht="45">
      <c r="A207054" s="1" t="s">
        <v>419803</v>
      </c>
      <c r="B207054" s="1" t="s">
        <v>358903</v>
      </c>
      <c r="C207054" s="6" t="s">
        <v>325</v>
      </c>
      <c r="D207054" s="6" t="s">
        <v>53</v>
      </c>
      <c r="E207054" s="6" t="s">
        <v>90</v>
      </c>
      <c r="F207054" s="5" t="s">
        <v>419804</v>
      </c>
    </row>
    <row r="207055" spans="1:6" ht="45">
      <c r="A207055" s="1" t="s">
        <v>419805</v>
      </c>
      <c r="B207055" s="1" t="s">
        <v>358853</v>
      </c>
      <c r="C207055" s="6" t="s">
        <v>118</v>
      </c>
      <c r="D207055" s="6" t="s">
        <v>53</v>
      </c>
      <c r="E207055" s="6" t="s">
        <v>22</v>
      </c>
      <c r="F207055" s="5" t="s">
        <v>419806</v>
      </c>
    </row>
    <row r="207056" spans="1:6" ht="30">
      <c r="A207056" s="1" t="s">
        <v>419807</v>
      </c>
      <c r="B207056" s="1" t="s">
        <v>419808</v>
      </c>
      <c r="C207056" s="6" t="s">
        <v>79</v>
      </c>
      <c r="D207056" s="6" t="s">
        <v>183</v>
      </c>
      <c r="E207056" s="6" t="s">
        <v>133</v>
      </c>
      <c r="F207056" s="5" t="s">
        <v>419809</v>
      </c>
    </row>
    <row r="207057" spans="1:6" ht="30">
      <c r="A207057" s="1" t="s">
        <v>419810</v>
      </c>
      <c r="B207057" s="1" t="s">
        <v>363587</v>
      </c>
      <c r="C207057" s="6" t="s">
        <v>20</v>
      </c>
      <c r="D207057" s="6" t="s">
        <v>21</v>
      </c>
      <c r="E207057" s="6" t="s">
        <v>33</v>
      </c>
      <c r="F207057" s="5" t="s">
        <v>419811</v>
      </c>
    </row>
    <row r="207058" spans="1:6" ht="30">
      <c r="A207058" s="1" t="s">
        <v>419812</v>
      </c>
      <c r="B207058" s="1" t="s">
        <v>357746</v>
      </c>
      <c r="C207058" s="6" t="s">
        <v>14</v>
      </c>
      <c r="D207058" s="6" t="s">
        <v>21</v>
      </c>
      <c r="E207058" s="6" t="s">
        <v>239328</v>
      </c>
      <c r="F207058" s="5" t="s">
        <v>419813</v>
      </c>
    </row>
    <row r="207059" spans="1:6" ht="30">
      <c r="A207059" s="1" t="s">
        <v>419814</v>
      </c>
      <c r="B207059" s="1" t="s">
        <v>254</v>
      </c>
      <c r="C207059" s="6" t="s">
        <v>474</v>
      </c>
      <c r="D207059" s="6" t="s">
        <v>255</v>
      </c>
      <c r="E207059" s="6" t="s">
        <v>46</v>
      </c>
      <c r="F207059" s="5" t="s">
        <v>419815</v>
      </c>
    </row>
    <row r="207060" spans="1:6" ht="30">
      <c r="A207060" s="1" t="s">
        <v>419816</v>
      </c>
      <c r="B207060" s="1" t="s">
        <v>358853</v>
      </c>
      <c r="C207060" s="6" t="s">
        <v>12939</v>
      </c>
      <c r="D207060" s="6" t="s">
        <v>53</v>
      </c>
      <c r="E207060" s="6" t="s">
        <v>33</v>
      </c>
      <c r="F207060" s="5" t="s">
        <v>419817</v>
      </c>
    </row>
    <row r="207061" spans="1:6" ht="45">
      <c r="A207061" s="1" t="s">
        <v>419818</v>
      </c>
      <c r="B207061" s="1" t="s">
        <v>365587</v>
      </c>
      <c r="C207061" s="6" t="s">
        <v>867</v>
      </c>
      <c r="D207061" s="6" t="s">
        <v>132</v>
      </c>
      <c r="E207061" s="6" t="s">
        <v>1136</v>
      </c>
      <c r="F207061" s="5" t="s">
        <v>419819</v>
      </c>
    </row>
    <row r="207062" spans="1:6" ht="30">
      <c r="A207062" s="1" t="s">
        <v>419820</v>
      </c>
      <c r="B207062" s="1" t="s">
        <v>363336</v>
      </c>
      <c r="C207062" s="6" t="s">
        <v>240</v>
      </c>
      <c r="D207062" s="6" t="s">
        <v>132</v>
      </c>
      <c r="E207062" s="6" t="s">
        <v>206</v>
      </c>
      <c r="F207062" s="5" t="s">
        <v>419821</v>
      </c>
    </row>
    <row r="207063" spans="1:6" ht="30">
      <c r="A207063" s="1" t="s">
        <v>419822</v>
      </c>
      <c r="B207063" s="1" t="s">
        <v>362289</v>
      </c>
      <c r="C207063" s="6" t="s">
        <v>57</v>
      </c>
      <c r="D207063" s="6" t="s">
        <v>21</v>
      </c>
      <c r="E207063" s="6" t="s">
        <v>800</v>
      </c>
      <c r="F207063" s="5" t="s">
        <v>419823</v>
      </c>
    </row>
    <row r="207064" spans="1:6" ht="45">
      <c r="A207064" s="1" t="s">
        <v>419824</v>
      </c>
      <c r="B207064" s="1" t="s">
        <v>363093</v>
      </c>
      <c r="C207064" s="6" t="s">
        <v>830</v>
      </c>
      <c r="D207064" s="6" t="s">
        <v>9</v>
      </c>
      <c r="E207064" s="6" t="s">
        <v>800</v>
      </c>
      <c r="F207064" s="5" t="s">
        <v>419825</v>
      </c>
    </row>
    <row r="207065" spans="1:6" ht="30">
      <c r="A207065" s="1" t="s">
        <v>419826</v>
      </c>
      <c r="B207065" s="1" t="s">
        <v>418255</v>
      </c>
      <c r="C207065" s="6" t="s">
        <v>28</v>
      </c>
      <c r="D207065" s="6" t="s">
        <v>923</v>
      </c>
      <c r="E207065" s="6" t="s">
        <v>86</v>
      </c>
      <c r="F207065" s="5" t="s">
        <v>419827</v>
      </c>
    </row>
    <row r="207066" spans="1:6" ht="45">
      <c r="A207066" s="1" t="s">
        <v>419828</v>
      </c>
      <c r="B207066" s="1" t="s">
        <v>356580</v>
      </c>
      <c r="C207066" s="6" t="s">
        <v>118</v>
      </c>
      <c r="D207066" s="6" t="s">
        <v>21</v>
      </c>
      <c r="E207066" s="6" t="s">
        <v>33</v>
      </c>
      <c r="F207066" s="5" t="s">
        <v>419829</v>
      </c>
    </row>
    <row r="207067" spans="1:6" ht="45">
      <c r="A207067" s="1" t="s">
        <v>419830</v>
      </c>
      <c r="B207067" s="1" t="s">
        <v>362289</v>
      </c>
      <c r="C207067" s="6" t="s">
        <v>605</v>
      </c>
      <c r="D207067" s="6" t="s">
        <v>110</v>
      </c>
      <c r="E207067" s="6" t="s">
        <v>6229</v>
      </c>
      <c r="F207067" s="5" t="s">
        <v>419831</v>
      </c>
    </row>
    <row r="207068" spans="1:6" ht="45">
      <c r="A207068" s="1" t="s">
        <v>419832</v>
      </c>
      <c r="B207068" s="1" t="s">
        <v>419833</v>
      </c>
      <c r="C207068" s="6" t="s">
        <v>383</v>
      </c>
      <c r="D207068" s="6" t="s">
        <v>416</v>
      </c>
      <c r="E207068" s="6" t="s">
        <v>425</v>
      </c>
      <c r="F207068" s="5" t="s">
        <v>419834</v>
      </c>
    </row>
    <row r="207069" spans="1:6" ht="45">
      <c r="A207069" s="1" t="s">
        <v>419835</v>
      </c>
      <c r="B207069" s="1" t="s">
        <v>197372</v>
      </c>
      <c r="C207069" s="6" t="s">
        <v>20</v>
      </c>
      <c r="D207069" s="6" t="s">
        <v>21</v>
      </c>
      <c r="E207069" s="6" t="s">
        <v>229</v>
      </c>
      <c r="F207069" s="5" t="s">
        <v>419836</v>
      </c>
    </row>
    <row r="207070" spans="1:6" ht="30">
      <c r="A207070" s="1" t="s">
        <v>419837</v>
      </c>
      <c r="B207070" s="1" t="s">
        <v>366170</v>
      </c>
      <c r="C207070" s="6" t="s">
        <v>474</v>
      </c>
      <c r="D207070" s="6" t="s">
        <v>74</v>
      </c>
      <c r="E207070" s="6" t="s">
        <v>184</v>
      </c>
      <c r="F207070" s="5" t="s">
        <v>419838</v>
      </c>
    </row>
    <row r="207071" spans="1:6" ht="30">
      <c r="A207071" s="1" t="s">
        <v>419839</v>
      </c>
      <c r="B207071" s="1" t="s">
        <v>200473</v>
      </c>
      <c r="C207071" s="6" t="s">
        <v>8</v>
      </c>
      <c r="D207071" s="6" t="s">
        <v>21</v>
      </c>
      <c r="E207071" s="6" t="s">
        <v>58</v>
      </c>
      <c r="F207071" s="5" t="s">
        <v>419840</v>
      </c>
    </row>
    <row r="207072" spans="1:6" ht="45">
      <c r="A207072" s="1" t="s">
        <v>419841</v>
      </c>
      <c r="B207072" s="1" t="s">
        <v>362211</v>
      </c>
      <c r="C207072" s="6" t="s">
        <v>28</v>
      </c>
      <c r="D207072" s="6" t="s">
        <v>255</v>
      </c>
      <c r="E207072" s="6" t="s">
        <v>46</v>
      </c>
      <c r="F207072" s="5" t="s">
        <v>419842</v>
      </c>
    </row>
    <row r="207073" spans="1:6" ht="30">
      <c r="A207073" s="1" t="s">
        <v>419843</v>
      </c>
      <c r="B207073" s="1" t="s">
        <v>409796</v>
      </c>
      <c r="C207073" s="6" t="s">
        <v>5562</v>
      </c>
      <c r="D207073" s="6" t="s">
        <v>74</v>
      </c>
      <c r="E207073" s="6" t="s">
        <v>50</v>
      </c>
      <c r="F207073" s="5" t="s">
        <v>419844</v>
      </c>
    </row>
    <row r="207074" spans="1:6">
      <c r="A207074" s="1" t="s">
        <v>419845</v>
      </c>
      <c r="B207074" s="1" t="s">
        <v>419846</v>
      </c>
      <c r="C207074" s="6" t="s">
        <v>109</v>
      </c>
      <c r="D207074" s="6" t="s">
        <v>183</v>
      </c>
      <c r="E207074" s="6" t="s">
        <v>200</v>
      </c>
      <c r="F207074" s="5" t="s">
        <v>419847</v>
      </c>
    </row>
    <row r="207075" spans="1:6">
      <c r="A207075" s="1" t="s">
        <v>419848</v>
      </c>
      <c r="B207075" s="1" t="s">
        <v>365945</v>
      </c>
      <c r="C207075" s="6" t="s">
        <v>94</v>
      </c>
      <c r="D207075" s="6" t="s">
        <v>21</v>
      </c>
      <c r="E207075" s="6" t="s">
        <v>33</v>
      </c>
      <c r="F207075" s="5" t="s">
        <v>419849</v>
      </c>
    </row>
    <row r="207076" spans="1:6">
      <c r="A207076" s="1" t="s">
        <v>419850</v>
      </c>
      <c r="B207076" s="1" t="s">
        <v>419851</v>
      </c>
      <c r="C207076" s="6" t="s">
        <v>474</v>
      </c>
      <c r="D207076" s="6" t="s">
        <v>9</v>
      </c>
      <c r="E207076" s="6" t="s">
        <v>143</v>
      </c>
      <c r="F207076" s="5" t="s">
        <v>419852</v>
      </c>
    </row>
    <row r="207077" spans="1:6" ht="45">
      <c r="A207077" s="1" t="s">
        <v>419853</v>
      </c>
      <c r="B207077" s="1" t="s">
        <v>344752</v>
      </c>
      <c r="C207077" s="6" t="s">
        <v>32</v>
      </c>
      <c r="D207077" s="6" t="s">
        <v>110</v>
      </c>
      <c r="E207077" s="6" t="s">
        <v>9278</v>
      </c>
      <c r="F207077" s="5" t="s">
        <v>419854</v>
      </c>
    </row>
    <row r="207078" spans="1:6" ht="30">
      <c r="A207078" s="1" t="s">
        <v>419855</v>
      </c>
      <c r="B207078" s="1" t="s">
        <v>419808</v>
      </c>
      <c r="C207078" s="6" t="s">
        <v>79</v>
      </c>
      <c r="D207078" s="6" t="s">
        <v>183</v>
      </c>
      <c r="E207078" s="6" t="s">
        <v>184</v>
      </c>
      <c r="F207078" s="5" t="s">
        <v>419856</v>
      </c>
    </row>
    <row r="207079" spans="1:6" ht="45">
      <c r="A207079" s="1" t="s">
        <v>419857</v>
      </c>
      <c r="B207079" s="1" t="s">
        <v>351596</v>
      </c>
      <c r="C207079" s="6" t="s">
        <v>523</v>
      </c>
      <c r="D207079" s="6" t="s">
        <v>15</v>
      </c>
      <c r="E207079" s="6" t="s">
        <v>334</v>
      </c>
      <c r="F207079" s="5" t="s">
        <v>419858</v>
      </c>
    </row>
    <row r="207080" spans="1:6" ht="30">
      <c r="A207080" s="1" t="s">
        <v>419859</v>
      </c>
      <c r="B207080" s="1" t="s">
        <v>365965</v>
      </c>
      <c r="C207080" s="6" t="s">
        <v>79</v>
      </c>
      <c r="D207080" s="6" t="s">
        <v>132</v>
      </c>
      <c r="E207080" s="6" t="s">
        <v>184</v>
      </c>
      <c r="F207080" s="5" t="s">
        <v>419860</v>
      </c>
    </row>
    <row r="207081" spans="1:6" ht="30">
      <c r="A207081" s="1" t="s">
        <v>419861</v>
      </c>
      <c r="B207081" s="1" t="s">
        <v>373485</v>
      </c>
      <c r="C207081" s="6" t="s">
        <v>14</v>
      </c>
      <c r="D207081" s="6" t="s">
        <v>3150</v>
      </c>
      <c r="E207081" s="6" t="s">
        <v>184</v>
      </c>
      <c r="F207081" s="5" t="s">
        <v>419862</v>
      </c>
    </row>
    <row r="207082" spans="1:6">
      <c r="A207082" s="1" t="s">
        <v>419863</v>
      </c>
      <c r="B207082" s="1" t="s">
        <v>419864</v>
      </c>
      <c r="C207082" s="6" t="s">
        <v>79</v>
      </c>
      <c r="D207082" s="6" t="s">
        <v>21</v>
      </c>
      <c r="E207082" s="6" t="s">
        <v>273112</v>
      </c>
      <c r="F207082" s="5" t="s">
        <v>419865</v>
      </c>
    </row>
    <row r="207083" spans="1:6" ht="45">
      <c r="A207083" s="1" t="s">
        <v>419866</v>
      </c>
      <c r="B207083" s="1" t="s">
        <v>345414</v>
      </c>
      <c r="C207083" s="6" t="s">
        <v>523</v>
      </c>
      <c r="D207083" s="6" t="s">
        <v>53</v>
      </c>
      <c r="E207083" s="6" t="s">
        <v>6037</v>
      </c>
      <c r="F207083" s="5" t="s">
        <v>419867</v>
      </c>
    </row>
    <row r="207084" spans="1:6" ht="30">
      <c r="A207084" s="1" t="s">
        <v>419868</v>
      </c>
      <c r="B207084" s="1" t="s">
        <v>404986</v>
      </c>
      <c r="C207084" s="6" t="s">
        <v>314</v>
      </c>
      <c r="D207084" s="6" t="s">
        <v>74</v>
      </c>
      <c r="E207084" s="6" t="s">
        <v>848</v>
      </c>
      <c r="F207084" s="5" t="s">
        <v>419869</v>
      </c>
    </row>
    <row r="207085" spans="1:6" ht="30">
      <c r="A207085" s="1" t="s">
        <v>419870</v>
      </c>
      <c r="B207085" s="1" t="s">
        <v>364633</v>
      </c>
      <c r="C207085" s="6" t="s">
        <v>94</v>
      </c>
      <c r="D207085" s="6" t="s">
        <v>21</v>
      </c>
      <c r="E207085" s="6" t="s">
        <v>90</v>
      </c>
      <c r="F207085" s="5" t="s">
        <v>419871</v>
      </c>
    </row>
    <row r="207086" spans="1:6" ht="30">
      <c r="A207086" s="1" t="s">
        <v>419872</v>
      </c>
      <c r="B207086" s="1" t="s">
        <v>370063</v>
      </c>
      <c r="C207086" s="6" t="s">
        <v>243</v>
      </c>
      <c r="D207086" s="6" t="s">
        <v>132</v>
      </c>
      <c r="E207086" s="6" t="s">
        <v>80</v>
      </c>
      <c r="F207086" s="5" t="s">
        <v>419873</v>
      </c>
    </row>
    <row r="207087" spans="1:6" ht="30">
      <c r="A207087" s="1" t="s">
        <v>419874</v>
      </c>
      <c r="B207087" s="1" t="s">
        <v>363787</v>
      </c>
      <c r="C207087" s="6" t="s">
        <v>815</v>
      </c>
      <c r="D207087" s="6" t="s">
        <v>2549</v>
      </c>
      <c r="E207087" s="6" t="s">
        <v>75</v>
      </c>
      <c r="F207087" s="5" t="s">
        <v>419875</v>
      </c>
    </row>
    <row r="207088" spans="1:6" ht="30">
      <c r="A207088" s="1" t="s">
        <v>419876</v>
      </c>
      <c r="B207088" s="1" t="s">
        <v>379944</v>
      </c>
      <c r="C207088" s="6" t="s">
        <v>605</v>
      </c>
      <c r="D207088" s="6" t="s">
        <v>74</v>
      </c>
      <c r="E207088" s="6" t="s">
        <v>184</v>
      </c>
      <c r="F207088" s="5" t="s">
        <v>419877</v>
      </c>
    </row>
    <row r="207089" spans="1:6" ht="30">
      <c r="A207089" s="1" t="s">
        <v>419878</v>
      </c>
      <c r="B207089" s="1" t="s">
        <v>362022</v>
      </c>
      <c r="C207089" s="6" t="s">
        <v>1608</v>
      </c>
      <c r="D207089" s="6" t="s">
        <v>15</v>
      </c>
      <c r="E207089" s="6" t="s">
        <v>58</v>
      </c>
      <c r="F207089" s="5" t="s">
        <v>419879</v>
      </c>
    </row>
    <row r="207090" spans="1:6" ht="45">
      <c r="A207090" s="1" t="s">
        <v>419880</v>
      </c>
      <c r="B207090" s="1" t="s">
        <v>375710</v>
      </c>
      <c r="C207090" s="6" t="s">
        <v>32</v>
      </c>
      <c r="D207090" s="6" t="s">
        <v>74</v>
      </c>
      <c r="E207090" s="6" t="s">
        <v>1136</v>
      </c>
      <c r="F207090" s="5" t="s">
        <v>419881</v>
      </c>
    </row>
    <row r="207091" spans="1:6" ht="45">
      <c r="A207091" s="1" t="s">
        <v>419882</v>
      </c>
      <c r="B207091" s="1" t="s">
        <v>419883</v>
      </c>
      <c r="C207091" s="6" t="s">
        <v>79</v>
      </c>
      <c r="D207091" s="6" t="s">
        <v>624</v>
      </c>
      <c r="E207091" s="6" t="s">
        <v>556</v>
      </c>
      <c r="F207091" s="5" t="s">
        <v>419884</v>
      </c>
    </row>
    <row r="207092" spans="1:6" ht="30">
      <c r="A207092" s="1" t="s">
        <v>419885</v>
      </c>
      <c r="B207092" s="1" t="s">
        <v>359304</v>
      </c>
      <c r="C207092" s="6" t="s">
        <v>1291</v>
      </c>
      <c r="D207092" s="6" t="s">
        <v>132</v>
      </c>
      <c r="E207092" s="6" t="s">
        <v>1136</v>
      </c>
      <c r="F207092" s="5" t="s">
        <v>419886</v>
      </c>
    </row>
    <row r="207093" spans="1:6" ht="30">
      <c r="A207093" s="1" t="s">
        <v>419887</v>
      </c>
      <c r="B207093" s="1" t="s">
        <v>3808</v>
      </c>
      <c r="C207093" s="6" t="s">
        <v>28</v>
      </c>
      <c r="D207093" s="6" t="s">
        <v>21</v>
      </c>
      <c r="E207093" s="6" t="s">
        <v>265</v>
      </c>
      <c r="F207093" s="5" t="s">
        <v>419888</v>
      </c>
    </row>
    <row r="207094" spans="1:6" ht="30">
      <c r="A207094" s="1" t="s">
        <v>419889</v>
      </c>
      <c r="B207094" s="1" t="s">
        <v>345366</v>
      </c>
      <c r="C207094" s="6" t="s">
        <v>94</v>
      </c>
      <c r="D207094" s="6" t="s">
        <v>21</v>
      </c>
      <c r="E207094" s="6" t="s">
        <v>38</v>
      </c>
      <c r="F207094" s="5" t="s">
        <v>419890</v>
      </c>
    </row>
    <row r="207095" spans="1:6" ht="45">
      <c r="A207095" s="1" t="s">
        <v>419891</v>
      </c>
      <c r="B207095" s="1" t="s">
        <v>363399</v>
      </c>
      <c r="C207095" s="6" t="s">
        <v>1047</v>
      </c>
      <c r="D207095" s="6" t="s">
        <v>15</v>
      </c>
      <c r="E207095" s="6" t="s">
        <v>194</v>
      </c>
      <c r="F207095" s="5" t="s">
        <v>419892</v>
      </c>
    </row>
    <row r="207096" spans="1:6" ht="30">
      <c r="A207096" s="1" t="s">
        <v>419893</v>
      </c>
      <c r="B207096" s="1" t="s">
        <v>358840</v>
      </c>
      <c r="C207096" s="6" t="s">
        <v>118</v>
      </c>
      <c r="D207096" s="6" t="s">
        <v>53</v>
      </c>
      <c r="E207096" s="6" t="s">
        <v>594</v>
      </c>
      <c r="F207096" s="5" t="s">
        <v>419894</v>
      </c>
    </row>
    <row r="207097" spans="1:6" ht="45">
      <c r="A207097" s="1" t="s">
        <v>419895</v>
      </c>
      <c r="B207097" s="1" t="s">
        <v>370704</v>
      </c>
      <c r="C207097" s="6" t="s">
        <v>243</v>
      </c>
      <c r="D207097" s="6" t="s">
        <v>183</v>
      </c>
      <c r="E207097" s="6" t="s">
        <v>50</v>
      </c>
      <c r="F207097" s="5" t="s">
        <v>419896</v>
      </c>
    </row>
    <row r="207098" spans="1:6" ht="30">
      <c r="A207098" s="1" t="s">
        <v>419897</v>
      </c>
      <c r="B207098" s="1" t="s">
        <v>197372</v>
      </c>
      <c r="C207098" s="6" t="s">
        <v>118</v>
      </c>
      <c r="D207098" s="6" t="s">
        <v>53</v>
      </c>
      <c r="E207098" s="6" t="s">
        <v>38</v>
      </c>
      <c r="F207098" s="5" t="s">
        <v>419898</v>
      </c>
    </row>
    <row r="207099" spans="1:6" ht="30">
      <c r="A207099" s="1" t="s">
        <v>419899</v>
      </c>
      <c r="B207099" s="1" t="s">
        <v>365007</v>
      </c>
      <c r="C207099" s="6" t="s">
        <v>1056</v>
      </c>
      <c r="D207099" s="6" t="s">
        <v>21</v>
      </c>
      <c r="E207099" s="6" t="s">
        <v>265</v>
      </c>
      <c r="F207099" s="5" t="s">
        <v>419900</v>
      </c>
    </row>
    <row r="207100" spans="1:6" ht="30">
      <c r="A207100" s="1" t="s">
        <v>419901</v>
      </c>
      <c r="B207100" s="1" t="s">
        <v>359325</v>
      </c>
      <c r="C207100" s="6" t="s">
        <v>1569</v>
      </c>
      <c r="D207100" s="6" t="s">
        <v>25186</v>
      </c>
      <c r="E207100" s="6" t="s">
        <v>14080</v>
      </c>
      <c r="F207100" s="5" t="s">
        <v>419902</v>
      </c>
    </row>
    <row r="207101" spans="1:6" ht="30">
      <c r="A207101" s="1" t="s">
        <v>419903</v>
      </c>
      <c r="B207101" s="1" t="s">
        <v>359685</v>
      </c>
      <c r="C207101" s="6" t="s">
        <v>314</v>
      </c>
      <c r="D207101" s="6" t="s">
        <v>132</v>
      </c>
      <c r="E207101" s="6" t="s">
        <v>213</v>
      </c>
      <c r="F207101" s="5" t="s">
        <v>419904</v>
      </c>
    </row>
    <row r="207102" spans="1:6" ht="45">
      <c r="A207102" s="1" t="s">
        <v>419905</v>
      </c>
      <c r="B207102" s="1" t="s">
        <v>402319</v>
      </c>
      <c r="C207102" s="6" t="s">
        <v>12939</v>
      </c>
      <c r="D207102" s="6" t="s">
        <v>53</v>
      </c>
      <c r="E207102" s="6" t="s">
        <v>9278</v>
      </c>
      <c r="F207102" s="5" t="s">
        <v>419906</v>
      </c>
    </row>
    <row r="207103" spans="1:6" ht="45">
      <c r="A207103" s="1" t="s">
        <v>419907</v>
      </c>
      <c r="B207103" s="1" t="s">
        <v>114626</v>
      </c>
      <c r="C207103" s="6" t="s">
        <v>30071</v>
      </c>
      <c r="D207103" s="6" t="s">
        <v>197447</v>
      </c>
      <c r="E207103" s="6" t="s">
        <v>239328</v>
      </c>
      <c r="F207103" s="5" t="s">
        <v>419908</v>
      </c>
    </row>
    <row r="207104" spans="1:6" ht="45">
      <c r="A207104" s="1" t="s">
        <v>419909</v>
      </c>
      <c r="B207104" s="1" t="s">
        <v>377110</v>
      </c>
      <c r="C207104" s="6" t="s">
        <v>118</v>
      </c>
      <c r="D207104" s="6" t="s">
        <v>21</v>
      </c>
      <c r="E207104" s="6" t="s">
        <v>22</v>
      </c>
      <c r="F207104" s="5" t="s">
        <v>419910</v>
      </c>
    </row>
    <row r="207105" spans="1:6" ht="30">
      <c r="A207105" s="1" t="s">
        <v>419911</v>
      </c>
      <c r="B207105" s="1" t="s">
        <v>52463</v>
      </c>
      <c r="C207105" s="6" t="s">
        <v>57</v>
      </c>
      <c r="D207105" s="6" t="s">
        <v>132</v>
      </c>
      <c r="E207105" s="6" t="s">
        <v>90</v>
      </c>
      <c r="F207105" s="5" t="s">
        <v>419912</v>
      </c>
    </row>
    <row r="207106" spans="1:6" ht="30">
      <c r="A207106" s="1" t="s">
        <v>419913</v>
      </c>
      <c r="B207106" s="1" t="s">
        <v>358314</v>
      </c>
      <c r="C207106" s="6" t="s">
        <v>118</v>
      </c>
      <c r="D207106" s="6" t="s">
        <v>21</v>
      </c>
      <c r="E207106" s="6" t="s">
        <v>154</v>
      </c>
      <c r="F207106" s="5" t="s">
        <v>419914</v>
      </c>
    </row>
    <row r="207107" spans="1:6" ht="30">
      <c r="A207107" s="1" t="s">
        <v>419915</v>
      </c>
      <c r="B207107" s="1" t="s">
        <v>360700</v>
      </c>
      <c r="C207107" s="6" t="s">
        <v>1199</v>
      </c>
      <c r="D207107" s="6" t="s">
        <v>402</v>
      </c>
      <c r="E207107" s="6" t="s">
        <v>2374</v>
      </c>
      <c r="F207107" s="5" t="s">
        <v>419916</v>
      </c>
    </row>
    <row r="207108" spans="1:6" ht="30">
      <c r="A207108" s="1" t="s">
        <v>419917</v>
      </c>
      <c r="B207108" s="1" t="s">
        <v>356653</v>
      </c>
      <c r="C207108" s="6" t="s">
        <v>12939</v>
      </c>
      <c r="D207108" s="6" t="s">
        <v>21</v>
      </c>
      <c r="E207108" s="6" t="s">
        <v>264824</v>
      </c>
      <c r="F207108" s="5" t="s">
        <v>419918</v>
      </c>
    </row>
    <row r="207109" spans="1:6" ht="30">
      <c r="A207109" s="1" t="s">
        <v>419919</v>
      </c>
      <c r="B207109" s="1" t="s">
        <v>361174</v>
      </c>
      <c r="C207109" s="6" t="s">
        <v>57</v>
      </c>
      <c r="D207109" s="6" t="s">
        <v>21</v>
      </c>
      <c r="E207109" s="6" t="s">
        <v>166</v>
      </c>
      <c r="F207109" s="5" t="s">
        <v>419920</v>
      </c>
    </row>
    <row r="207110" spans="1:6" ht="30">
      <c r="A207110" s="1" t="s">
        <v>419921</v>
      </c>
      <c r="B207110" s="1" t="s">
        <v>358853</v>
      </c>
      <c r="C207110" s="6" t="s">
        <v>118</v>
      </c>
      <c r="D207110" s="6" t="s">
        <v>21</v>
      </c>
      <c r="E207110" s="6" t="s">
        <v>33</v>
      </c>
      <c r="F207110" s="5" t="s">
        <v>419922</v>
      </c>
    </row>
    <row r="207111" spans="1:6" ht="30">
      <c r="A207111" s="1" t="s">
        <v>419923</v>
      </c>
      <c r="B207111" s="1" t="s">
        <v>359029</v>
      </c>
      <c r="C207111" s="6" t="s">
        <v>94</v>
      </c>
      <c r="D207111" s="6" t="s">
        <v>15</v>
      </c>
      <c r="E207111" s="6" t="s">
        <v>46</v>
      </c>
      <c r="F207111" s="5" t="s">
        <v>419924</v>
      </c>
    </row>
    <row r="207112" spans="1:6" ht="45">
      <c r="A207112" s="1" t="s">
        <v>419925</v>
      </c>
      <c r="B207112" s="1" t="s">
        <v>405486</v>
      </c>
      <c r="C207112" s="6" t="s">
        <v>99</v>
      </c>
      <c r="D207112" s="6" t="s">
        <v>447</v>
      </c>
      <c r="E207112" s="6" t="s">
        <v>273112</v>
      </c>
      <c r="F207112" s="5" t="s">
        <v>419926</v>
      </c>
    </row>
    <row r="207113" spans="1:6" ht="30">
      <c r="A207113" s="1" t="s">
        <v>419927</v>
      </c>
      <c r="B207113" s="1" t="s">
        <v>315960</v>
      </c>
      <c r="C207113" s="6" t="s">
        <v>14</v>
      </c>
      <c r="D207113" s="6" t="s">
        <v>21</v>
      </c>
      <c r="E207113" s="6" t="s">
        <v>3150</v>
      </c>
      <c r="F207113" s="5" t="s">
        <v>419928</v>
      </c>
    </row>
    <row r="207114" spans="1:6" ht="30">
      <c r="A207114" s="1" t="s">
        <v>419929</v>
      </c>
      <c r="B207114" s="1" t="s">
        <v>357966</v>
      </c>
      <c r="C207114" s="6" t="s">
        <v>57</v>
      </c>
      <c r="D207114" s="6" t="s">
        <v>21</v>
      </c>
      <c r="E207114" s="6" t="s">
        <v>3150</v>
      </c>
      <c r="F207114" s="5" t="s">
        <v>419930</v>
      </c>
    </row>
    <row r="207115" spans="1:6" ht="45">
      <c r="A207115" s="1" t="s">
        <v>419931</v>
      </c>
      <c r="B207115" s="1" t="s">
        <v>339709</v>
      </c>
      <c r="C207115" s="6" t="s">
        <v>57</v>
      </c>
      <c r="D207115" s="6" t="s">
        <v>21</v>
      </c>
      <c r="E207115" s="6" t="s">
        <v>239328</v>
      </c>
      <c r="F207115" s="5" t="s">
        <v>419932</v>
      </c>
    </row>
    <row r="207116" spans="1:6" ht="30">
      <c r="A207116" s="1" t="s">
        <v>419933</v>
      </c>
      <c r="B207116" s="1" t="s">
        <v>359685</v>
      </c>
      <c r="C207116" s="6" t="s">
        <v>314</v>
      </c>
      <c r="D207116" s="6" t="s">
        <v>3150</v>
      </c>
      <c r="E207116" s="6" t="s">
        <v>184</v>
      </c>
      <c r="F207116" s="5" t="s">
        <v>419934</v>
      </c>
    </row>
    <row r="207117" spans="1:6" ht="30">
      <c r="A207117" s="1" t="s">
        <v>419935</v>
      </c>
      <c r="B207117" s="1" t="s">
        <v>358421</v>
      </c>
      <c r="C207117" s="6" t="s">
        <v>314</v>
      </c>
      <c r="D207117" s="6" t="s">
        <v>315</v>
      </c>
      <c r="E207117" s="6" t="s">
        <v>1127</v>
      </c>
      <c r="F207117" s="5" t="s">
        <v>419936</v>
      </c>
    </row>
    <row r="207118" spans="1:6" ht="30">
      <c r="A207118" s="1" t="s">
        <v>419937</v>
      </c>
      <c r="B207118" s="1" t="s">
        <v>366170</v>
      </c>
      <c r="C207118" s="6" t="s">
        <v>243</v>
      </c>
      <c r="D207118" s="6" t="s">
        <v>74</v>
      </c>
      <c r="E207118" s="6" t="s">
        <v>848</v>
      </c>
      <c r="F207118" s="5" t="s">
        <v>419938</v>
      </c>
    </row>
    <row r="207119" spans="1:6" ht="30">
      <c r="A207119" s="1" t="s">
        <v>419939</v>
      </c>
      <c r="B207119" s="1" t="s">
        <v>369330</v>
      </c>
      <c r="C207119" s="6" t="s">
        <v>1286</v>
      </c>
      <c r="D207119" s="6" t="s">
        <v>3150</v>
      </c>
      <c r="E207119" s="6" t="s">
        <v>33</v>
      </c>
      <c r="F207119" s="5" t="s">
        <v>419940</v>
      </c>
    </row>
    <row r="207120" spans="1:6" ht="30">
      <c r="A207120" s="1" t="s">
        <v>419941</v>
      </c>
      <c r="B207120" s="1" t="s">
        <v>364355</v>
      </c>
      <c r="C207120" s="6" t="s">
        <v>3173</v>
      </c>
      <c r="D207120" s="6" t="s">
        <v>315</v>
      </c>
      <c r="E207120" s="6" t="s">
        <v>133</v>
      </c>
      <c r="F207120" s="5" t="s">
        <v>419942</v>
      </c>
    </row>
    <row r="207121" spans="1:6" ht="45">
      <c r="A207121" s="1" t="s">
        <v>419943</v>
      </c>
      <c r="B207121" s="1" t="s">
        <v>289109</v>
      </c>
      <c r="C207121" s="6" t="s">
        <v>57</v>
      </c>
      <c r="D207121" s="6" t="s">
        <v>100</v>
      </c>
      <c r="E207121" s="6" t="s">
        <v>2752</v>
      </c>
      <c r="F207121" s="5" t="s">
        <v>419944</v>
      </c>
    </row>
    <row r="207122" spans="1:6">
      <c r="A207122" s="1" t="s">
        <v>419945</v>
      </c>
      <c r="B207122" s="1" t="s">
        <v>357845</v>
      </c>
      <c r="C207122" s="6" t="s">
        <v>109</v>
      </c>
      <c r="D207122" s="6" t="s">
        <v>183</v>
      </c>
      <c r="E207122" s="6" t="s">
        <v>378</v>
      </c>
      <c r="F207122" s="5" t="s">
        <v>419946</v>
      </c>
    </row>
    <row r="207123" spans="1:6" ht="30">
      <c r="A207123" s="1" t="s">
        <v>419947</v>
      </c>
      <c r="B207123" s="1" t="s">
        <v>197372</v>
      </c>
      <c r="C207123" s="6" t="s">
        <v>12939</v>
      </c>
      <c r="D207123" s="6" t="s">
        <v>53</v>
      </c>
      <c r="E207123" s="6" t="s">
        <v>468</v>
      </c>
      <c r="F207123" s="5" t="s">
        <v>419948</v>
      </c>
    </row>
    <row r="207124" spans="1:6" ht="30">
      <c r="A207124" s="1" t="s">
        <v>419949</v>
      </c>
      <c r="B207124" s="1" t="s">
        <v>358853</v>
      </c>
      <c r="C207124" s="6" t="s">
        <v>118</v>
      </c>
      <c r="D207124" s="6" t="s">
        <v>21</v>
      </c>
      <c r="E207124" s="6" t="s">
        <v>239328</v>
      </c>
      <c r="F207124" s="5" t="s">
        <v>419950</v>
      </c>
    </row>
    <row r="207125" spans="1:6" ht="30">
      <c r="A207125" s="1" t="s">
        <v>419951</v>
      </c>
      <c r="B207125" s="1" t="s">
        <v>403798</v>
      </c>
      <c r="C207125" s="6" t="s">
        <v>94</v>
      </c>
      <c r="D207125" s="6" t="s">
        <v>85</v>
      </c>
      <c r="E207125" s="6" t="s">
        <v>86</v>
      </c>
      <c r="F207125" s="5" t="s">
        <v>419952</v>
      </c>
    </row>
    <row r="207126" spans="1:6" ht="30">
      <c r="A207126" s="1" t="s">
        <v>419953</v>
      </c>
      <c r="B207126" s="1" t="s">
        <v>358314</v>
      </c>
      <c r="C207126" s="6" t="s">
        <v>12939</v>
      </c>
      <c r="D207126" s="6" t="s">
        <v>53</v>
      </c>
      <c r="E207126" s="6" t="s">
        <v>16</v>
      </c>
      <c r="F207126" s="5" t="s">
        <v>419954</v>
      </c>
    </row>
    <row r="207127" spans="1:6">
      <c r="A207127" s="1" t="s">
        <v>419955</v>
      </c>
      <c r="B207127" s="1" t="s">
        <v>365362</v>
      </c>
      <c r="C207127" s="6" t="s">
        <v>79</v>
      </c>
      <c r="D207127" s="6" t="s">
        <v>3150</v>
      </c>
      <c r="E207127" s="6" t="s">
        <v>200</v>
      </c>
      <c r="F207127" s="5" t="s">
        <v>419956</v>
      </c>
    </row>
    <row r="207128" spans="1:6" ht="45">
      <c r="A207128" s="1" t="s">
        <v>419957</v>
      </c>
      <c r="B207128" s="1" t="s">
        <v>365149</v>
      </c>
      <c r="C207128" s="6" t="s">
        <v>157</v>
      </c>
      <c r="D207128" s="6" t="s">
        <v>110</v>
      </c>
      <c r="E207128" s="6" t="s">
        <v>549</v>
      </c>
      <c r="F207128" s="5" t="s">
        <v>419958</v>
      </c>
    </row>
    <row r="207129" spans="1:6" ht="30">
      <c r="A207129" s="1" t="s">
        <v>419959</v>
      </c>
      <c r="B207129" s="1" t="s">
        <v>361406</v>
      </c>
      <c r="C207129" s="6" t="s">
        <v>14</v>
      </c>
      <c r="D207129" s="6" t="s">
        <v>9</v>
      </c>
      <c r="E207129" s="6" t="s">
        <v>10629</v>
      </c>
      <c r="F207129" s="5" t="s">
        <v>419960</v>
      </c>
    </row>
    <row r="207130" spans="1:6" ht="30">
      <c r="A207130" s="1" t="s">
        <v>419961</v>
      </c>
      <c r="B207130" s="1" t="s">
        <v>358123</v>
      </c>
      <c r="C207130" s="6" t="s">
        <v>13650</v>
      </c>
      <c r="D207130" s="6" t="s">
        <v>132</v>
      </c>
      <c r="E207130" s="6" t="s">
        <v>58</v>
      </c>
      <c r="F207130" s="5" t="s">
        <v>419962</v>
      </c>
    </row>
    <row r="207131" spans="1:6" ht="45">
      <c r="A207131" s="1" t="s">
        <v>419963</v>
      </c>
      <c r="B207131" s="1" t="s">
        <v>367962</v>
      </c>
      <c r="C207131" s="6" t="s">
        <v>79</v>
      </c>
      <c r="D207131" s="6" t="s">
        <v>183</v>
      </c>
      <c r="E207131" s="6" t="s">
        <v>200</v>
      </c>
      <c r="F207131" s="5" t="s">
        <v>419964</v>
      </c>
    </row>
    <row r="207132" spans="1:6" ht="45">
      <c r="A207132" s="1" t="s">
        <v>419965</v>
      </c>
      <c r="B207132" s="1" t="s">
        <v>370375</v>
      </c>
      <c r="C207132" s="6" t="s">
        <v>663</v>
      </c>
      <c r="D207132" s="6" t="s">
        <v>110</v>
      </c>
      <c r="E207132" s="6" t="s">
        <v>269864</v>
      </c>
      <c r="F207132" s="5" t="s">
        <v>419966</v>
      </c>
    </row>
    <row r="207133" spans="1:6" ht="30">
      <c r="A207133" s="1" t="s">
        <v>419967</v>
      </c>
      <c r="B207133" s="1" t="s">
        <v>104</v>
      </c>
      <c r="C207133" s="6" t="s">
        <v>57</v>
      </c>
      <c r="D207133" s="6" t="s">
        <v>21</v>
      </c>
      <c r="E207133" s="6" t="s">
        <v>206</v>
      </c>
      <c r="F207133" s="5" t="s">
        <v>419968</v>
      </c>
    </row>
    <row r="207134" spans="1:6" ht="30">
      <c r="A207134" s="1" t="s">
        <v>419969</v>
      </c>
      <c r="B207134" s="1" t="s">
        <v>368872</v>
      </c>
      <c r="C207134" s="6" t="s">
        <v>314</v>
      </c>
      <c r="D207134" s="6" t="s">
        <v>315</v>
      </c>
      <c r="E207134" s="6" t="s">
        <v>133</v>
      </c>
      <c r="F207134" s="5" t="s">
        <v>419970</v>
      </c>
    </row>
    <row r="207135" spans="1:6">
      <c r="A207135" s="1" t="s">
        <v>419971</v>
      </c>
      <c r="B207135" s="1" t="s">
        <v>362309</v>
      </c>
      <c r="C207135" s="6" t="s">
        <v>57</v>
      </c>
      <c r="D207135" s="6" t="s">
        <v>21</v>
      </c>
      <c r="E207135" s="6" t="s">
        <v>33</v>
      </c>
      <c r="F207135" s="5" t="s">
        <v>419972</v>
      </c>
    </row>
    <row r="207136" spans="1:6" ht="30">
      <c r="A207136" s="1" t="s">
        <v>419973</v>
      </c>
      <c r="B207136" s="1" t="s">
        <v>393537</v>
      </c>
      <c r="C207136" s="6" t="s">
        <v>815</v>
      </c>
      <c r="D207136" s="6" t="s">
        <v>9</v>
      </c>
      <c r="E207136" s="6" t="s">
        <v>124</v>
      </c>
      <c r="F207136" s="5" t="s">
        <v>419974</v>
      </c>
    </row>
    <row r="207137" spans="1:6" ht="30">
      <c r="A207137" s="1" t="s">
        <v>419975</v>
      </c>
      <c r="B207137" s="1" t="s">
        <v>337479</v>
      </c>
      <c r="C207137" s="6" t="s">
        <v>8</v>
      </c>
      <c r="D207137" s="6" t="s">
        <v>21</v>
      </c>
      <c r="E207137" s="6" t="s">
        <v>105</v>
      </c>
      <c r="F207137" s="5" t="s">
        <v>419976</v>
      </c>
    </row>
    <row r="207138" spans="1:6" ht="45">
      <c r="A207138" s="1" t="s">
        <v>419977</v>
      </c>
      <c r="B207138" s="1" t="s">
        <v>365390</v>
      </c>
      <c r="C207138" s="6" t="s">
        <v>94</v>
      </c>
      <c r="D207138" s="6" t="s">
        <v>21</v>
      </c>
      <c r="E207138" s="6" t="s">
        <v>206</v>
      </c>
      <c r="F207138" s="5" t="s">
        <v>419978</v>
      </c>
    </row>
    <row r="207139" spans="1:6" ht="30">
      <c r="A207139" s="1" t="s">
        <v>419979</v>
      </c>
      <c r="B207139" s="1" t="s">
        <v>412534</v>
      </c>
      <c r="C207139" s="6" t="s">
        <v>79</v>
      </c>
      <c r="D207139" s="6" t="s">
        <v>132</v>
      </c>
      <c r="E207139" s="6" t="s">
        <v>184</v>
      </c>
      <c r="F207139" s="5" t="s">
        <v>419980</v>
      </c>
    </row>
    <row r="207140" spans="1:6" ht="30">
      <c r="A207140" s="1" t="s">
        <v>419981</v>
      </c>
      <c r="B207140" s="1" t="s">
        <v>344359</v>
      </c>
      <c r="C207140" s="6" t="s">
        <v>12939</v>
      </c>
      <c r="D207140" s="6" t="s">
        <v>53</v>
      </c>
      <c r="E207140" s="6" t="s">
        <v>243725</v>
      </c>
      <c r="F207140" s="5" t="s">
        <v>419982</v>
      </c>
    </row>
    <row r="207141" spans="1:6" ht="30">
      <c r="A207141" s="1" t="s">
        <v>419983</v>
      </c>
      <c r="B207141" s="1" t="s">
        <v>372185</v>
      </c>
      <c r="C207141" s="6" t="s">
        <v>27774</v>
      </c>
      <c r="D207141" s="6" t="s">
        <v>197447</v>
      </c>
      <c r="E207141" s="6" t="s">
        <v>105</v>
      </c>
      <c r="F207141" s="5" t="s">
        <v>419984</v>
      </c>
    </row>
    <row r="207142" spans="1:6" ht="30">
      <c r="A207142" s="1" t="s">
        <v>419985</v>
      </c>
      <c r="B207142" s="1" t="s">
        <v>196978</v>
      </c>
      <c r="C207142" s="6" t="s">
        <v>57</v>
      </c>
      <c r="D207142" s="6" t="s">
        <v>21</v>
      </c>
      <c r="E207142" s="6" t="s">
        <v>528</v>
      </c>
      <c r="F207142" s="5" t="s">
        <v>419986</v>
      </c>
    </row>
    <row r="207143" spans="1:6" ht="45">
      <c r="A207143" s="1" t="s">
        <v>419987</v>
      </c>
      <c r="B207143" s="1" t="s">
        <v>367175</v>
      </c>
      <c r="C207143" s="6" t="s">
        <v>79</v>
      </c>
      <c r="D207143" s="6" t="s">
        <v>416</v>
      </c>
      <c r="E207143" s="6" t="s">
        <v>417</v>
      </c>
      <c r="F207143" s="5" t="s">
        <v>419988</v>
      </c>
    </row>
    <row r="207144" spans="1:6" ht="45">
      <c r="A207144" s="1" t="s">
        <v>419989</v>
      </c>
      <c r="B207144" s="1" t="s">
        <v>365329</v>
      </c>
      <c r="C207144" s="6" t="s">
        <v>8</v>
      </c>
      <c r="D207144" s="6" t="s">
        <v>9</v>
      </c>
      <c r="E207144" s="6" t="s">
        <v>58</v>
      </c>
      <c r="F207144" s="5" t="s">
        <v>419990</v>
      </c>
    </row>
    <row r="207145" spans="1:6" ht="30">
      <c r="A207145" s="1" t="s">
        <v>419991</v>
      </c>
      <c r="B207145" s="1" t="s">
        <v>372628</v>
      </c>
      <c r="C207145" s="6" t="s">
        <v>4828</v>
      </c>
      <c r="D207145" s="6" t="s">
        <v>331</v>
      </c>
      <c r="E207145" s="6" t="s">
        <v>238118</v>
      </c>
      <c r="F207145" s="5" t="s">
        <v>419992</v>
      </c>
    </row>
    <row r="207146" spans="1:6" ht="45">
      <c r="A207146" s="1" t="s">
        <v>419993</v>
      </c>
      <c r="B207146" s="1" t="s">
        <v>372621</v>
      </c>
      <c r="C207146" s="6" t="s">
        <v>32</v>
      </c>
      <c r="D207146" s="6" t="s">
        <v>331</v>
      </c>
      <c r="E207146" s="6" t="s">
        <v>262</v>
      </c>
      <c r="F207146" s="5" t="s">
        <v>419994</v>
      </c>
    </row>
    <row r="207147" spans="1:6" ht="30">
      <c r="A207147" s="1" t="s">
        <v>419995</v>
      </c>
      <c r="B207147" s="1" t="s">
        <v>404291</v>
      </c>
      <c r="C207147" s="6" t="s">
        <v>99</v>
      </c>
      <c r="D207147" s="6" t="s">
        <v>183</v>
      </c>
      <c r="E207147" s="6" t="s">
        <v>848</v>
      </c>
      <c r="F207147" s="5" t="s">
        <v>419996</v>
      </c>
    </row>
    <row r="207148" spans="1:6" ht="30">
      <c r="A207148" s="1" t="s">
        <v>419997</v>
      </c>
      <c r="B207148" s="1" t="s">
        <v>344752</v>
      </c>
      <c r="C207148" s="6" t="s">
        <v>228</v>
      </c>
      <c r="D207148" s="6" t="s">
        <v>21</v>
      </c>
      <c r="E207148" s="6" t="s">
        <v>38</v>
      </c>
      <c r="F207148" s="5" t="s">
        <v>419998</v>
      </c>
    </row>
    <row r="207149" spans="1:6" ht="30">
      <c r="A207149" s="1" t="s">
        <v>419999</v>
      </c>
      <c r="B207149" s="1" t="s">
        <v>274857</v>
      </c>
      <c r="C207149" s="6" t="s">
        <v>57</v>
      </c>
      <c r="D207149" s="6" t="s">
        <v>4496</v>
      </c>
      <c r="E207149" s="6" t="s">
        <v>90</v>
      </c>
      <c r="F207149" s="5" t="s">
        <v>420000</v>
      </c>
    </row>
    <row r="207150" spans="1:6" ht="45">
      <c r="A207150" s="1" t="s">
        <v>420001</v>
      </c>
      <c r="B207150" s="1" t="s">
        <v>420002</v>
      </c>
      <c r="C207150" s="6" t="s">
        <v>5562</v>
      </c>
      <c r="D207150" s="6" t="s">
        <v>1692</v>
      </c>
      <c r="E207150" s="6" t="s">
        <v>3150</v>
      </c>
      <c r="F207150" s="5" t="s">
        <v>420003</v>
      </c>
    </row>
    <row r="207151" spans="1:6">
      <c r="A207151" s="1" t="s">
        <v>420004</v>
      </c>
      <c r="B207151" s="1" t="s">
        <v>342507</v>
      </c>
      <c r="C207151" s="6" t="s">
        <v>1608</v>
      </c>
      <c r="D207151" s="6" t="s">
        <v>21</v>
      </c>
      <c r="E207151" s="6" t="s">
        <v>3150</v>
      </c>
      <c r="F207151" s="5" t="s">
        <v>420005</v>
      </c>
    </row>
    <row r="207152" spans="1:6" ht="30">
      <c r="A207152" s="1" t="s">
        <v>420006</v>
      </c>
      <c r="B207152" s="1" t="s">
        <v>363587</v>
      </c>
      <c r="C207152" s="6" t="s">
        <v>12939</v>
      </c>
      <c r="D207152" s="6" t="s">
        <v>53</v>
      </c>
      <c r="E207152" s="6" t="s">
        <v>3150</v>
      </c>
      <c r="F207152" s="5" t="s">
        <v>420007</v>
      </c>
    </row>
    <row r="207153" spans="1:6" ht="45">
      <c r="A207153" s="1" t="s">
        <v>420008</v>
      </c>
      <c r="B207153" s="1" t="s">
        <v>359710</v>
      </c>
      <c r="C207153" s="6" t="s">
        <v>12939</v>
      </c>
      <c r="D207153" s="6" t="s">
        <v>2293</v>
      </c>
      <c r="E207153" s="6" t="s">
        <v>33</v>
      </c>
      <c r="F207153" s="5" t="s">
        <v>420009</v>
      </c>
    </row>
    <row r="207154" spans="1:6" ht="45">
      <c r="A207154" s="1" t="s">
        <v>420010</v>
      </c>
      <c r="B207154" s="1" t="s">
        <v>420011</v>
      </c>
      <c r="C207154" s="6" t="s">
        <v>12939</v>
      </c>
      <c r="D207154" s="6" t="s">
        <v>53</v>
      </c>
      <c r="E207154" s="6" t="s">
        <v>22</v>
      </c>
      <c r="F207154" s="5" t="s">
        <v>420012</v>
      </c>
    </row>
    <row r="207155" spans="1:6" ht="30">
      <c r="A207155" s="1" t="s">
        <v>420013</v>
      </c>
      <c r="B207155" s="1" t="s">
        <v>359567</v>
      </c>
      <c r="C207155" s="6" t="s">
        <v>79</v>
      </c>
      <c r="D207155" s="6" t="s">
        <v>132</v>
      </c>
      <c r="E207155" s="6" t="s">
        <v>1718</v>
      </c>
      <c r="F207155" s="5" t="s">
        <v>420014</v>
      </c>
    </row>
    <row r="207156" spans="1:6" ht="45">
      <c r="A207156" s="1" t="s">
        <v>420015</v>
      </c>
      <c r="B207156" s="1" t="s">
        <v>362487</v>
      </c>
      <c r="C207156" s="6" t="s">
        <v>1882</v>
      </c>
      <c r="D207156" s="6" t="s">
        <v>74</v>
      </c>
      <c r="E207156" s="6" t="s">
        <v>406</v>
      </c>
      <c r="F207156" s="5" t="s">
        <v>420016</v>
      </c>
    </row>
    <row r="207157" spans="1:6" ht="30">
      <c r="A207157" s="1" t="s">
        <v>420017</v>
      </c>
      <c r="B207157" s="1" t="s">
        <v>366170</v>
      </c>
      <c r="C207157" s="6" t="s">
        <v>474</v>
      </c>
      <c r="D207157" s="6" t="s">
        <v>447</v>
      </c>
      <c r="E207157" s="6" t="s">
        <v>417</v>
      </c>
      <c r="F207157" s="5" t="s">
        <v>420018</v>
      </c>
    </row>
    <row r="207158" spans="1:6" ht="30">
      <c r="A207158" s="1" t="s">
        <v>420019</v>
      </c>
      <c r="B207158" s="1" t="s">
        <v>344884</v>
      </c>
      <c r="C207158" s="6" t="s">
        <v>118</v>
      </c>
      <c r="D207158" s="6" t="s">
        <v>53</v>
      </c>
      <c r="E207158" s="6" t="s">
        <v>90</v>
      </c>
      <c r="F207158" s="5" t="s">
        <v>420020</v>
      </c>
    </row>
    <row r="207159" spans="1:6" ht="30">
      <c r="A207159" s="1" t="s">
        <v>420021</v>
      </c>
      <c r="B207159" s="1" t="s">
        <v>382417</v>
      </c>
      <c r="C207159" s="6" t="s">
        <v>118</v>
      </c>
      <c r="D207159" s="6" t="s">
        <v>53</v>
      </c>
      <c r="E207159" s="6" t="s">
        <v>3150</v>
      </c>
      <c r="F207159" s="5" t="s">
        <v>420022</v>
      </c>
    </row>
    <row r="207160" spans="1:6" ht="30">
      <c r="A207160" s="1" t="s">
        <v>420023</v>
      </c>
      <c r="B207160" s="1" t="s">
        <v>362747</v>
      </c>
      <c r="C207160" s="6" t="s">
        <v>99</v>
      </c>
      <c r="D207160" s="6" t="s">
        <v>74</v>
      </c>
      <c r="E207160" s="6" t="s">
        <v>417</v>
      </c>
      <c r="F207160" s="5" t="s">
        <v>420024</v>
      </c>
    </row>
    <row r="207161" spans="1:6" ht="30">
      <c r="A207161" s="1" t="s">
        <v>420025</v>
      </c>
      <c r="B207161" s="1" t="s">
        <v>364633</v>
      </c>
      <c r="C207161" s="6" t="s">
        <v>79</v>
      </c>
      <c r="D207161" s="6" t="s">
        <v>74</v>
      </c>
      <c r="E207161" s="6" t="s">
        <v>556</v>
      </c>
      <c r="F207161" s="5" t="s">
        <v>420026</v>
      </c>
    </row>
    <row r="207162" spans="1:6" ht="45">
      <c r="A207162" s="1" t="s">
        <v>420027</v>
      </c>
      <c r="B207162" s="1" t="s">
        <v>396878</v>
      </c>
      <c r="C207162" s="6" t="s">
        <v>4828</v>
      </c>
      <c r="D207162" s="6" t="s">
        <v>402</v>
      </c>
      <c r="E207162" s="6" t="s">
        <v>23065</v>
      </c>
      <c r="F207162" s="5" t="s">
        <v>420028</v>
      </c>
    </row>
    <row r="207163" spans="1:6" ht="30">
      <c r="A207163" s="1" t="s">
        <v>420029</v>
      </c>
      <c r="B207163" s="1" t="s">
        <v>419350</v>
      </c>
      <c r="C207163" s="6" t="s">
        <v>219</v>
      </c>
      <c r="D207163" s="6" t="s">
        <v>132</v>
      </c>
      <c r="E207163" s="6" t="s">
        <v>162</v>
      </c>
      <c r="F207163" s="5" t="s">
        <v>420030</v>
      </c>
    </row>
    <row r="207164" spans="1:6" ht="30">
      <c r="A207164" s="1" t="s">
        <v>420031</v>
      </c>
      <c r="B207164" s="1" t="s">
        <v>691</v>
      </c>
      <c r="C207164" s="6" t="s">
        <v>12939</v>
      </c>
      <c r="D207164" s="6" t="s">
        <v>21</v>
      </c>
      <c r="E207164" s="6" t="s">
        <v>38</v>
      </c>
      <c r="F207164" s="5" t="s">
        <v>420032</v>
      </c>
    </row>
    <row r="207165" spans="1:6" ht="45">
      <c r="A207165" s="1" t="s">
        <v>420033</v>
      </c>
      <c r="B207165" s="1" t="s">
        <v>368356</v>
      </c>
      <c r="C207165" s="6" t="s">
        <v>26985</v>
      </c>
      <c r="D207165" s="6" t="s">
        <v>86124</v>
      </c>
      <c r="E207165" s="6" t="s">
        <v>8182</v>
      </c>
      <c r="F207165" s="5" t="s">
        <v>420034</v>
      </c>
    </row>
    <row r="207166" spans="1:6" ht="30">
      <c r="A207166" s="1" t="s">
        <v>420035</v>
      </c>
      <c r="B207166" s="1" t="s">
        <v>420036</v>
      </c>
      <c r="C207166" s="6" t="s">
        <v>1608</v>
      </c>
      <c r="D207166" s="6" t="s">
        <v>15</v>
      </c>
      <c r="E207166" s="6" t="s">
        <v>3150</v>
      </c>
      <c r="F207166" s="5" t="s">
        <v>420037</v>
      </c>
    </row>
    <row r="207167" spans="1:6" ht="45">
      <c r="A207167" s="1" t="s">
        <v>420038</v>
      </c>
      <c r="B207167" s="1" t="s">
        <v>365917</v>
      </c>
      <c r="C207167" s="6" t="s">
        <v>99</v>
      </c>
      <c r="D207167" s="6" t="s">
        <v>74</v>
      </c>
      <c r="E207167" s="6" t="s">
        <v>184</v>
      </c>
      <c r="F207167" s="5" t="s">
        <v>420039</v>
      </c>
    </row>
    <row r="207168" spans="1:6" ht="30">
      <c r="A207168" s="1" t="s">
        <v>420040</v>
      </c>
      <c r="B207168" s="1" t="s">
        <v>361327</v>
      </c>
      <c r="C207168" s="6" t="s">
        <v>383</v>
      </c>
      <c r="D207168" s="6" t="s">
        <v>424</v>
      </c>
      <c r="E207168" s="6" t="s">
        <v>425</v>
      </c>
      <c r="F207168" s="5" t="s">
        <v>420041</v>
      </c>
    </row>
    <row r="207169" spans="1:6" ht="30">
      <c r="A207169" s="1" t="s">
        <v>420042</v>
      </c>
      <c r="B207169" s="1" t="s">
        <v>370972</v>
      </c>
      <c r="C207169" s="6" t="s">
        <v>94</v>
      </c>
      <c r="D207169" s="6" t="s">
        <v>15</v>
      </c>
      <c r="E207169" s="6" t="s">
        <v>3150</v>
      </c>
      <c r="F207169" s="5" t="s">
        <v>420043</v>
      </c>
    </row>
    <row r="207170" spans="1:6" ht="30">
      <c r="A207170" s="1" t="s">
        <v>420044</v>
      </c>
      <c r="B207170" s="1" t="s">
        <v>366686</v>
      </c>
      <c r="C207170" s="6" t="s">
        <v>79</v>
      </c>
      <c r="D207170" s="6" t="s">
        <v>74</v>
      </c>
      <c r="E207170" s="6" t="s">
        <v>184</v>
      </c>
      <c r="F207170" s="5" t="s">
        <v>420045</v>
      </c>
    </row>
    <row r="207171" spans="1:6" ht="30">
      <c r="A207171" s="1" t="s">
        <v>420046</v>
      </c>
      <c r="B207171" s="1" t="s">
        <v>418483</v>
      </c>
      <c r="C207171" s="6" t="s">
        <v>7326</v>
      </c>
      <c r="D207171" s="6" t="s">
        <v>15</v>
      </c>
      <c r="E207171" s="6" t="s">
        <v>184</v>
      </c>
      <c r="F207171" s="5" t="s">
        <v>420047</v>
      </c>
    </row>
    <row r="207172" spans="1:6" ht="45">
      <c r="A207172" s="1" t="s">
        <v>420048</v>
      </c>
      <c r="B207172" s="1" t="s">
        <v>289968</v>
      </c>
      <c r="C207172" s="6" t="s">
        <v>251</v>
      </c>
      <c r="D207172" s="6" t="s">
        <v>21</v>
      </c>
      <c r="E207172" s="6" t="s">
        <v>3150</v>
      </c>
      <c r="F207172" s="5" t="s">
        <v>420049</v>
      </c>
    </row>
    <row r="207173" spans="1:6">
      <c r="A207173" s="1" t="s">
        <v>420050</v>
      </c>
      <c r="B207173" s="1" t="s">
        <v>373485</v>
      </c>
      <c r="C207173" s="6" t="s">
        <v>1047</v>
      </c>
      <c r="D207173" s="6" t="s">
        <v>21</v>
      </c>
      <c r="E207173" s="6" t="s">
        <v>33</v>
      </c>
      <c r="F207173" s="5" t="s">
        <v>420051</v>
      </c>
    </row>
    <row r="207174" spans="1:6" ht="45">
      <c r="A207174" s="1" t="s">
        <v>420052</v>
      </c>
      <c r="B207174" s="1" t="s">
        <v>321747</v>
      </c>
      <c r="C207174" s="6" t="s">
        <v>14</v>
      </c>
      <c r="D207174" s="6" t="s">
        <v>2549</v>
      </c>
      <c r="E207174" s="6" t="s">
        <v>800</v>
      </c>
      <c r="F207174" s="5" t="s">
        <v>420053</v>
      </c>
    </row>
    <row r="207175" spans="1:6" ht="30">
      <c r="A207175" s="1" t="s">
        <v>420054</v>
      </c>
      <c r="B207175" s="1" t="s">
        <v>344900</v>
      </c>
      <c r="C207175" s="6" t="s">
        <v>28</v>
      </c>
      <c r="D207175" s="6" t="s">
        <v>21</v>
      </c>
      <c r="E207175" s="6" t="s">
        <v>90</v>
      </c>
      <c r="F207175" s="5" t="s">
        <v>420055</v>
      </c>
    </row>
    <row r="207176" spans="1:6" ht="30">
      <c r="A207176" s="1" t="s">
        <v>420056</v>
      </c>
      <c r="B207176" s="1" t="s">
        <v>366678</v>
      </c>
      <c r="C207176" s="6" t="s">
        <v>79</v>
      </c>
      <c r="D207176" s="6" t="s">
        <v>74</v>
      </c>
      <c r="E207176" s="6" t="s">
        <v>417</v>
      </c>
      <c r="F207176" s="5" t="s">
        <v>420057</v>
      </c>
    </row>
    <row r="207177" spans="1:6" ht="30">
      <c r="A207177" s="1" t="s">
        <v>420058</v>
      </c>
      <c r="B207177" s="1" t="s">
        <v>364778</v>
      </c>
      <c r="C207177" s="6" t="s">
        <v>8</v>
      </c>
      <c r="D207177" s="6" t="s">
        <v>2549</v>
      </c>
      <c r="E207177" s="6" t="s">
        <v>105</v>
      </c>
      <c r="F207177" s="5" t="s">
        <v>420059</v>
      </c>
    </row>
    <row r="207178" spans="1:6" ht="30">
      <c r="A207178" s="1" t="s">
        <v>420060</v>
      </c>
      <c r="B207178" s="1" t="s">
        <v>357727</v>
      </c>
      <c r="C207178" s="6" t="s">
        <v>14</v>
      </c>
      <c r="D207178" s="6" t="s">
        <v>21</v>
      </c>
      <c r="E207178" s="6" t="s">
        <v>239328</v>
      </c>
      <c r="F207178" s="5" t="s">
        <v>420061</v>
      </c>
    </row>
    <row r="207179" spans="1:6" ht="45">
      <c r="A207179" s="1" t="s">
        <v>420062</v>
      </c>
      <c r="B207179" s="1" t="s">
        <v>415836</v>
      </c>
      <c r="C207179" s="6" t="s">
        <v>170</v>
      </c>
      <c r="D207179" s="6" t="s">
        <v>553</v>
      </c>
      <c r="E207179" s="6" t="s">
        <v>67</v>
      </c>
      <c r="F207179" s="5" t="s">
        <v>420063</v>
      </c>
    </row>
    <row r="207180" spans="1:6" ht="30">
      <c r="A207180" s="1" t="s">
        <v>420064</v>
      </c>
      <c r="B207180" s="1" t="s">
        <v>370106</v>
      </c>
      <c r="C207180" s="6" t="s">
        <v>28117</v>
      </c>
      <c r="D207180" s="6" t="s">
        <v>389050</v>
      </c>
      <c r="E207180" s="6" t="s">
        <v>1136</v>
      </c>
      <c r="F207180" s="5" t="s">
        <v>420065</v>
      </c>
    </row>
    <row r="207181" spans="1:6" ht="30">
      <c r="A207181" s="1" t="s">
        <v>420066</v>
      </c>
      <c r="B207181" s="1" t="s">
        <v>389043</v>
      </c>
      <c r="C207181" s="6" t="s">
        <v>5562</v>
      </c>
      <c r="D207181" s="6" t="s">
        <v>100</v>
      </c>
      <c r="E207181" s="6" t="s">
        <v>269864</v>
      </c>
      <c r="F207181" s="5" t="s">
        <v>420067</v>
      </c>
    </row>
    <row r="207182" spans="1:6" ht="30">
      <c r="A207182" s="1" t="s">
        <v>420068</v>
      </c>
      <c r="B207182" s="1" t="s">
        <v>344884</v>
      </c>
      <c r="C207182" s="6" t="s">
        <v>12939</v>
      </c>
      <c r="D207182" s="6" t="s">
        <v>53</v>
      </c>
      <c r="E207182" s="6" t="s">
        <v>3150</v>
      </c>
      <c r="F207182" s="5" t="s">
        <v>420069</v>
      </c>
    </row>
    <row r="207183" spans="1:6" ht="45">
      <c r="A207183" s="1" t="s">
        <v>420070</v>
      </c>
      <c r="B207183" s="1" t="s">
        <v>365010</v>
      </c>
      <c r="C207183" s="6" t="s">
        <v>99</v>
      </c>
      <c r="D207183" s="6" t="s">
        <v>205</v>
      </c>
      <c r="E207183" s="6" t="s">
        <v>269864</v>
      </c>
      <c r="F207183" s="5" t="s">
        <v>420071</v>
      </c>
    </row>
    <row r="207184" spans="1:6" ht="30">
      <c r="A207184" s="1" t="s">
        <v>420072</v>
      </c>
      <c r="B207184" s="1" t="s">
        <v>357746</v>
      </c>
      <c r="C207184" s="6" t="s">
        <v>14</v>
      </c>
      <c r="D207184" s="6" t="s">
        <v>21</v>
      </c>
      <c r="E207184" s="6" t="s">
        <v>273112</v>
      </c>
      <c r="F207184" s="5" t="s">
        <v>420073</v>
      </c>
    </row>
    <row r="207185" spans="1:6" ht="30">
      <c r="A207185" s="1" t="s">
        <v>420074</v>
      </c>
      <c r="B207185" s="1" t="s">
        <v>388940</v>
      </c>
      <c r="C207185" s="6" t="s">
        <v>243</v>
      </c>
      <c r="D207185" s="6" t="s">
        <v>74</v>
      </c>
      <c r="E207185" s="6" t="s">
        <v>848</v>
      </c>
      <c r="F207185" s="5" t="s">
        <v>420075</v>
      </c>
    </row>
    <row r="207186" spans="1:6">
      <c r="A207186" s="1" t="s">
        <v>420076</v>
      </c>
      <c r="B207186" s="1" t="s">
        <v>369889</v>
      </c>
      <c r="C207186" s="6" t="s">
        <v>79</v>
      </c>
      <c r="D207186" s="6" t="s">
        <v>74</v>
      </c>
      <c r="E207186" s="6" t="s">
        <v>3150</v>
      </c>
      <c r="F207186" s="5" t="s">
        <v>420077</v>
      </c>
    </row>
    <row r="207187" spans="1:6" ht="30">
      <c r="A207187" s="1" t="s">
        <v>420078</v>
      </c>
      <c r="B207187" s="1" t="s">
        <v>21188</v>
      </c>
      <c r="C207187" s="6" t="s">
        <v>3173</v>
      </c>
      <c r="D207187" s="6" t="s">
        <v>74</v>
      </c>
      <c r="E207187" s="6" t="s">
        <v>105</v>
      </c>
      <c r="F207187" s="5" t="s">
        <v>420079</v>
      </c>
    </row>
    <row r="207188" spans="1:6" ht="30">
      <c r="A207188" s="1" t="s">
        <v>420080</v>
      </c>
      <c r="B207188" s="1" t="s">
        <v>358853</v>
      </c>
      <c r="C207188" s="6" t="s">
        <v>118</v>
      </c>
      <c r="D207188" s="6" t="s">
        <v>53</v>
      </c>
      <c r="E207188" s="6" t="s">
        <v>166</v>
      </c>
      <c r="F207188" s="5" t="s">
        <v>420081</v>
      </c>
    </row>
    <row r="207189" spans="1:6" ht="45">
      <c r="A207189" s="1" t="s">
        <v>420082</v>
      </c>
      <c r="B207189" s="1" t="s">
        <v>412392</v>
      </c>
      <c r="C207189" s="6" t="s">
        <v>28</v>
      </c>
      <c r="D207189" s="6" t="s">
        <v>132</v>
      </c>
      <c r="E207189" s="6" t="s">
        <v>101</v>
      </c>
      <c r="F207189" s="5" t="s">
        <v>420083</v>
      </c>
    </row>
    <row r="207190" spans="1:6" ht="45">
      <c r="A207190" s="1" t="s">
        <v>420084</v>
      </c>
      <c r="B207190" s="1" t="s">
        <v>369320</v>
      </c>
      <c r="C207190" s="6" t="s">
        <v>383</v>
      </c>
      <c r="D207190" s="6" t="s">
        <v>416</v>
      </c>
      <c r="E207190" s="6" t="s">
        <v>10</v>
      </c>
      <c r="F207190" s="5" t="s">
        <v>420085</v>
      </c>
    </row>
    <row r="207191" spans="1:6" ht="30">
      <c r="A207191" s="1" t="s">
        <v>420086</v>
      </c>
      <c r="B207191" s="1" t="s">
        <v>365149</v>
      </c>
      <c r="C207191" s="6" t="s">
        <v>5562</v>
      </c>
      <c r="D207191" s="6" t="s">
        <v>132</v>
      </c>
      <c r="E207191" s="6" t="s">
        <v>184</v>
      </c>
      <c r="F207191" s="5" t="s">
        <v>420087</v>
      </c>
    </row>
    <row r="207192" spans="1:6" ht="30">
      <c r="A207192" s="1" t="s">
        <v>420088</v>
      </c>
      <c r="B207192" s="1" t="s">
        <v>367748</v>
      </c>
      <c r="C207192" s="6" t="s">
        <v>305</v>
      </c>
      <c r="D207192" s="6" t="s">
        <v>15</v>
      </c>
      <c r="E207192" s="6" t="s">
        <v>213</v>
      </c>
      <c r="F207192" s="5" t="s">
        <v>420089</v>
      </c>
    </row>
    <row r="207193" spans="1:6" ht="45">
      <c r="A207193" s="1" t="s">
        <v>420090</v>
      </c>
      <c r="B207193" s="1" t="s">
        <v>392755</v>
      </c>
      <c r="C207193" s="6" t="s">
        <v>1047</v>
      </c>
      <c r="D207193" s="6" t="s">
        <v>110</v>
      </c>
      <c r="E207193" s="6" t="s">
        <v>33</v>
      </c>
      <c r="F207193" s="5" t="s">
        <v>420091</v>
      </c>
    </row>
    <row r="207194" spans="1:6" ht="30">
      <c r="A207194" s="1" t="s">
        <v>420092</v>
      </c>
      <c r="B207194" s="1" t="s">
        <v>342507</v>
      </c>
      <c r="C207194" s="6" t="s">
        <v>1702</v>
      </c>
      <c r="D207194" s="6" t="s">
        <v>15</v>
      </c>
      <c r="E207194" s="6" t="s">
        <v>158</v>
      </c>
      <c r="F207194" s="5" t="s">
        <v>420093</v>
      </c>
    </row>
    <row r="207195" spans="1:6" ht="45">
      <c r="A207195" s="1" t="s">
        <v>420094</v>
      </c>
      <c r="B207195" s="1" t="s">
        <v>369283</v>
      </c>
      <c r="C207195" s="6" t="s">
        <v>383</v>
      </c>
      <c r="D207195" s="6" t="s">
        <v>416</v>
      </c>
      <c r="E207195" s="6" t="s">
        <v>262</v>
      </c>
      <c r="F207195" s="5" t="s">
        <v>420095</v>
      </c>
    </row>
    <row r="207196" spans="1:6" ht="30">
      <c r="A207196" s="1" t="s">
        <v>420096</v>
      </c>
      <c r="B207196" s="1" t="s">
        <v>358908</v>
      </c>
      <c r="C207196" s="6" t="s">
        <v>5562</v>
      </c>
      <c r="D207196" s="6" t="s">
        <v>132</v>
      </c>
      <c r="E207196" s="6" t="s">
        <v>80</v>
      </c>
      <c r="F207196" s="5" t="s">
        <v>420097</v>
      </c>
    </row>
    <row r="207197" spans="1:6" ht="30">
      <c r="A207197" s="1" t="s">
        <v>420098</v>
      </c>
      <c r="B207197" s="1" t="s">
        <v>373379</v>
      </c>
      <c r="C207197" s="6" t="s">
        <v>251</v>
      </c>
      <c r="D207197" s="6" t="s">
        <v>85</v>
      </c>
      <c r="E207197" s="6" t="s">
        <v>86</v>
      </c>
      <c r="F207197" s="5" t="s">
        <v>420099</v>
      </c>
    </row>
    <row r="207198" spans="1:6" ht="45">
      <c r="A207198" s="1" t="s">
        <v>420100</v>
      </c>
      <c r="B207198" s="1" t="s">
        <v>420101</v>
      </c>
      <c r="C207198" s="6" t="s">
        <v>79</v>
      </c>
      <c r="D207198" s="6" t="s">
        <v>2123</v>
      </c>
      <c r="E207198" s="6" t="s">
        <v>10600</v>
      </c>
      <c r="F207198" s="5" t="s">
        <v>420102</v>
      </c>
    </row>
    <row r="207199" spans="1:6" ht="45">
      <c r="A207199" s="1" t="s">
        <v>420103</v>
      </c>
      <c r="B207199" s="1" t="s">
        <v>365965</v>
      </c>
      <c r="C207199" s="6" t="s">
        <v>79</v>
      </c>
      <c r="D207199" s="6" t="s">
        <v>1864</v>
      </c>
      <c r="E207199" s="6" t="s">
        <v>997</v>
      </c>
      <c r="F207199" s="5" t="s">
        <v>420104</v>
      </c>
    </row>
    <row r="207200" spans="1:6" ht="30">
      <c r="A207200" s="1" t="s">
        <v>420105</v>
      </c>
      <c r="B207200" s="1" t="s">
        <v>368066</v>
      </c>
      <c r="C207200" s="6" t="s">
        <v>8</v>
      </c>
      <c r="D207200" s="6" t="s">
        <v>142</v>
      </c>
      <c r="E207200" s="6" t="s">
        <v>90</v>
      </c>
      <c r="F207200" s="5" t="s">
        <v>420106</v>
      </c>
    </row>
    <row r="207201" spans="1:6" ht="45">
      <c r="A207201" s="1" t="s">
        <v>420107</v>
      </c>
      <c r="B207201" s="1" t="s">
        <v>362747</v>
      </c>
      <c r="C207201" s="6" t="s">
        <v>94</v>
      </c>
      <c r="D207201" s="6" t="s">
        <v>74</v>
      </c>
      <c r="E207201" s="6" t="s">
        <v>124</v>
      </c>
      <c r="F207201" s="5" t="s">
        <v>420108</v>
      </c>
    </row>
    <row r="207202" spans="1:6" ht="30">
      <c r="A207202" s="1" t="s">
        <v>420109</v>
      </c>
      <c r="B207202" s="1" t="s">
        <v>362524</v>
      </c>
      <c r="C207202" s="6" t="s">
        <v>251</v>
      </c>
      <c r="D207202" s="6" t="s">
        <v>15</v>
      </c>
      <c r="E207202" s="6" t="s">
        <v>270030</v>
      </c>
      <c r="F207202" s="5" t="s">
        <v>420110</v>
      </c>
    </row>
    <row r="207203" spans="1:6" ht="30">
      <c r="A207203" s="1" t="s">
        <v>420111</v>
      </c>
      <c r="B207203" s="1" t="s">
        <v>359913</v>
      </c>
      <c r="C207203" s="6" t="s">
        <v>383</v>
      </c>
      <c r="D207203" s="6" t="s">
        <v>2511</v>
      </c>
      <c r="E207203" s="6" t="s">
        <v>86</v>
      </c>
      <c r="F207203" s="5" t="s">
        <v>420112</v>
      </c>
    </row>
    <row r="207204" spans="1:6" ht="30">
      <c r="A207204" s="1" t="s">
        <v>420113</v>
      </c>
      <c r="B207204" s="1" t="s">
        <v>344752</v>
      </c>
      <c r="C207204" s="6" t="s">
        <v>228</v>
      </c>
      <c r="D207204" s="6" t="s">
        <v>2549</v>
      </c>
      <c r="E207204" s="6" t="s">
        <v>334</v>
      </c>
      <c r="F207204" s="5" t="s">
        <v>420114</v>
      </c>
    </row>
    <row r="207205" spans="1:6" ht="45">
      <c r="A207205" s="1" t="s">
        <v>420115</v>
      </c>
      <c r="B207205" s="1" t="s">
        <v>420116</v>
      </c>
      <c r="C207205" s="6" t="s">
        <v>1123</v>
      </c>
      <c r="D207205" s="6" t="s">
        <v>416</v>
      </c>
      <c r="E207205" s="6" t="s">
        <v>652</v>
      </c>
      <c r="F207205" s="5" t="s">
        <v>420117</v>
      </c>
    </row>
    <row r="207206" spans="1:6" ht="45">
      <c r="A207206" s="1" t="s">
        <v>420118</v>
      </c>
      <c r="B207206" s="1" t="s">
        <v>360499</v>
      </c>
      <c r="C207206" s="6" t="s">
        <v>12939</v>
      </c>
      <c r="D207206" s="6" t="s">
        <v>110</v>
      </c>
      <c r="E207206" s="6" t="s">
        <v>399</v>
      </c>
      <c r="F207206" s="5" t="s">
        <v>420119</v>
      </c>
    </row>
    <row r="207207" spans="1:6" ht="30">
      <c r="A207207" s="1" t="s">
        <v>420120</v>
      </c>
      <c r="B207207" s="1" t="s">
        <v>405713</v>
      </c>
      <c r="C207207" s="6" t="s">
        <v>99</v>
      </c>
      <c r="D207207" s="6" t="s">
        <v>2511</v>
      </c>
      <c r="E207207" s="6" t="s">
        <v>86</v>
      </c>
      <c r="F207207" s="5" t="s">
        <v>420121</v>
      </c>
    </row>
    <row r="207208" spans="1:6">
      <c r="A207208" s="1" t="s">
        <v>420122</v>
      </c>
      <c r="B207208" s="1" t="s">
        <v>420123</v>
      </c>
      <c r="C207208" s="6" t="s">
        <v>79</v>
      </c>
      <c r="D207208" s="6" t="s">
        <v>21</v>
      </c>
      <c r="E207208" s="6" t="s">
        <v>143</v>
      </c>
      <c r="F207208" s="5" t="s">
        <v>420124</v>
      </c>
    </row>
    <row r="207209" spans="1:6" ht="45">
      <c r="A207209" s="1" t="s">
        <v>420125</v>
      </c>
      <c r="B207209" s="1" t="s">
        <v>372848</v>
      </c>
      <c r="C207209" s="6" t="s">
        <v>32</v>
      </c>
      <c r="D207209" s="6" t="s">
        <v>132</v>
      </c>
      <c r="E207209" s="6" t="s">
        <v>442</v>
      </c>
      <c r="F207209" s="5" t="s">
        <v>420126</v>
      </c>
    </row>
    <row r="207210" spans="1:6" ht="30">
      <c r="A207210" s="1" t="s">
        <v>420127</v>
      </c>
      <c r="B207210" s="1" t="s">
        <v>420128</v>
      </c>
      <c r="C207210" s="6" t="s">
        <v>243</v>
      </c>
      <c r="D207210" s="6" t="s">
        <v>183</v>
      </c>
      <c r="E207210" s="6" t="s">
        <v>287</v>
      </c>
      <c r="F207210" s="5" t="s">
        <v>420129</v>
      </c>
    </row>
    <row r="207211" spans="1:6" ht="30">
      <c r="A207211" s="1" t="s">
        <v>420130</v>
      </c>
      <c r="B207211" s="1" t="s">
        <v>359304</v>
      </c>
      <c r="C207211" s="6" t="s">
        <v>4947</v>
      </c>
      <c r="D207211" s="6" t="s">
        <v>132</v>
      </c>
      <c r="E207211" s="6" t="s">
        <v>709</v>
      </c>
      <c r="F207211" s="5" t="s">
        <v>420131</v>
      </c>
    </row>
    <row r="207212" spans="1:6" ht="30">
      <c r="A207212" s="1" t="s">
        <v>420132</v>
      </c>
      <c r="B207212" s="1" t="s">
        <v>362672</v>
      </c>
      <c r="C207212" s="6" t="s">
        <v>57</v>
      </c>
      <c r="D207212" s="6" t="s">
        <v>21</v>
      </c>
      <c r="E207212" s="6" t="s">
        <v>105</v>
      </c>
      <c r="F207212" s="5" t="s">
        <v>420133</v>
      </c>
    </row>
    <row r="207213" spans="1:6" ht="30">
      <c r="A207213" s="1" t="s">
        <v>420134</v>
      </c>
      <c r="B207213" s="1" t="s">
        <v>197372</v>
      </c>
      <c r="C207213" s="6" t="s">
        <v>12939</v>
      </c>
      <c r="D207213" s="6" t="s">
        <v>53</v>
      </c>
      <c r="E207213" s="6" t="s">
        <v>279530</v>
      </c>
      <c r="F207213" s="5" t="s">
        <v>420135</v>
      </c>
    </row>
    <row r="207214" spans="1:6" ht="30">
      <c r="A207214" s="1" t="s">
        <v>420136</v>
      </c>
      <c r="B207214" s="1" t="s">
        <v>363013</v>
      </c>
      <c r="C207214" s="6" t="s">
        <v>8</v>
      </c>
      <c r="D207214" s="6" t="s">
        <v>15</v>
      </c>
      <c r="E207214" s="6" t="s">
        <v>229</v>
      </c>
      <c r="F207214" s="5" t="s">
        <v>420137</v>
      </c>
    </row>
    <row r="207215" spans="1:6" ht="30">
      <c r="A207215" s="1" t="s">
        <v>420138</v>
      </c>
      <c r="B207215" s="1" t="s">
        <v>420139</v>
      </c>
      <c r="C207215" s="6" t="s">
        <v>14</v>
      </c>
      <c r="D207215" s="6" t="s">
        <v>132</v>
      </c>
      <c r="E207215" s="6" t="s">
        <v>556</v>
      </c>
      <c r="F207215" s="5" t="s">
        <v>420140</v>
      </c>
    </row>
    <row r="207216" spans="1:6">
      <c r="A207216" s="1" t="s">
        <v>420141</v>
      </c>
      <c r="B207216" s="1" t="s">
        <v>373546</v>
      </c>
      <c r="C207216" s="6" t="s">
        <v>1291</v>
      </c>
      <c r="D207216" s="6" t="s">
        <v>132</v>
      </c>
      <c r="E207216" s="6" t="s">
        <v>1136</v>
      </c>
      <c r="F207216" s="5" t="s">
        <v>420142</v>
      </c>
    </row>
    <row r="207217" spans="1:6" ht="30">
      <c r="A207217" s="1" t="s">
        <v>420143</v>
      </c>
      <c r="B207217" s="1" t="s">
        <v>358908</v>
      </c>
      <c r="C207217" s="6" t="s">
        <v>747</v>
      </c>
      <c r="D207217" s="6" t="s">
        <v>132</v>
      </c>
      <c r="E207217" s="6" t="s">
        <v>46</v>
      </c>
      <c r="F207217" s="5" t="s">
        <v>420144</v>
      </c>
    </row>
    <row r="207218" spans="1:6" ht="30">
      <c r="A207218" s="1" t="s">
        <v>420145</v>
      </c>
      <c r="B207218" s="1" t="s">
        <v>345414</v>
      </c>
      <c r="C207218" s="6" t="s">
        <v>14</v>
      </c>
      <c r="D207218" s="6" t="s">
        <v>6407</v>
      </c>
      <c r="E207218" s="6" t="s">
        <v>334</v>
      </c>
      <c r="F207218" s="5" t="s">
        <v>420146</v>
      </c>
    </row>
    <row r="207219" spans="1:6" ht="45">
      <c r="A207219" s="1" t="s">
        <v>420147</v>
      </c>
      <c r="B207219" s="1" t="s">
        <v>374751</v>
      </c>
      <c r="C207219" s="6" t="s">
        <v>57</v>
      </c>
      <c r="D207219" s="6" t="s">
        <v>15</v>
      </c>
      <c r="E207219" s="6" t="s">
        <v>22</v>
      </c>
      <c r="F207219" s="5" t="s">
        <v>420148</v>
      </c>
    </row>
    <row r="207220" spans="1:6" ht="30">
      <c r="A207220" s="1" t="s">
        <v>420149</v>
      </c>
      <c r="B207220" s="1" t="s">
        <v>375044</v>
      </c>
      <c r="C207220" s="6" t="s">
        <v>305</v>
      </c>
      <c r="D207220" s="6" t="s">
        <v>74</v>
      </c>
      <c r="E207220" s="6" t="s">
        <v>184</v>
      </c>
      <c r="F207220" s="5" t="s">
        <v>420150</v>
      </c>
    </row>
    <row r="207221" spans="1:6" ht="30">
      <c r="A207221" s="1" t="s">
        <v>420151</v>
      </c>
      <c r="B207221" s="1" t="s">
        <v>358381</v>
      </c>
      <c r="C207221" s="6" t="s">
        <v>99</v>
      </c>
      <c r="D207221" s="6" t="s">
        <v>74</v>
      </c>
      <c r="E207221" s="6" t="s">
        <v>14731</v>
      </c>
      <c r="F207221" s="5" t="s">
        <v>420152</v>
      </c>
    </row>
    <row r="207222" spans="1:6" ht="30">
      <c r="A207222" s="1" t="s">
        <v>420153</v>
      </c>
      <c r="B207222" s="1" t="s">
        <v>420154</v>
      </c>
      <c r="C207222" s="6" t="s">
        <v>815</v>
      </c>
      <c r="D207222" s="6" t="s">
        <v>132</v>
      </c>
      <c r="E207222" s="6" t="s">
        <v>162</v>
      </c>
      <c r="F207222" s="5" t="s">
        <v>420155</v>
      </c>
    </row>
    <row r="207223" spans="1:6" ht="45">
      <c r="A207223" s="1" t="s">
        <v>420156</v>
      </c>
      <c r="B207223" s="1" t="s">
        <v>362672</v>
      </c>
      <c r="C207223" s="6" t="s">
        <v>57</v>
      </c>
      <c r="D207223" s="6" t="s">
        <v>212</v>
      </c>
      <c r="E207223" s="6" t="s">
        <v>22</v>
      </c>
      <c r="F207223" s="5" t="s">
        <v>420157</v>
      </c>
    </row>
    <row r="207224" spans="1:6" ht="45">
      <c r="A207224" s="1" t="s">
        <v>420158</v>
      </c>
      <c r="B207224" s="1" t="s">
        <v>344667</v>
      </c>
      <c r="C207224" s="6" t="s">
        <v>28</v>
      </c>
      <c r="D207224" s="6" t="s">
        <v>15</v>
      </c>
      <c r="E207224" s="6" t="s">
        <v>3150</v>
      </c>
      <c r="F207224" s="5" t="s">
        <v>420159</v>
      </c>
    </row>
    <row r="207225" spans="1:6" ht="45">
      <c r="A207225" s="1" t="s">
        <v>420160</v>
      </c>
      <c r="B207225" s="1" t="s">
        <v>370163</v>
      </c>
      <c r="C207225" s="6" t="s">
        <v>79</v>
      </c>
      <c r="D207225" s="6" t="s">
        <v>416</v>
      </c>
      <c r="E207225" s="6" t="s">
        <v>417</v>
      </c>
      <c r="F207225" s="5" t="s">
        <v>420161</v>
      </c>
    </row>
    <row r="207226" spans="1:6" ht="45">
      <c r="A207226" s="1" t="s">
        <v>420162</v>
      </c>
      <c r="B207226" s="1" t="s">
        <v>93</v>
      </c>
      <c r="C207226" s="6" t="s">
        <v>79</v>
      </c>
      <c r="D207226" s="6" t="s">
        <v>132</v>
      </c>
      <c r="E207226" s="6" t="s">
        <v>2752</v>
      </c>
      <c r="F207226" s="5" t="s">
        <v>420163</v>
      </c>
    </row>
    <row r="207227" spans="1:6" ht="45">
      <c r="A207227" s="1" t="s">
        <v>420164</v>
      </c>
      <c r="B207227" s="1" t="s">
        <v>381707</v>
      </c>
      <c r="C207227" s="6" t="s">
        <v>57</v>
      </c>
      <c r="D207227" s="6" t="s">
        <v>15</v>
      </c>
      <c r="E207227" s="6" t="s">
        <v>800</v>
      </c>
      <c r="F207227" s="5" t="s">
        <v>420165</v>
      </c>
    </row>
    <row r="207228" spans="1:6" ht="45">
      <c r="A207228" s="1" t="s">
        <v>420166</v>
      </c>
      <c r="B207228" s="1" t="s">
        <v>372848</v>
      </c>
      <c r="C207228" s="6" t="s">
        <v>57</v>
      </c>
      <c r="D207228" s="6" t="s">
        <v>15</v>
      </c>
      <c r="E207228" s="6" t="s">
        <v>8873</v>
      </c>
      <c r="F207228" s="5" t="s">
        <v>420167</v>
      </c>
    </row>
    <row r="207229" spans="1:6" ht="30">
      <c r="A207229" s="1" t="s">
        <v>420168</v>
      </c>
      <c r="B207229" s="1" t="s">
        <v>402225</v>
      </c>
      <c r="C207229" s="6" t="s">
        <v>14</v>
      </c>
      <c r="D207229" s="6" t="s">
        <v>21</v>
      </c>
      <c r="E207229" s="6" t="s">
        <v>166</v>
      </c>
      <c r="F207229" s="5" t="s">
        <v>420169</v>
      </c>
    </row>
    <row r="207230" spans="1:6" ht="30">
      <c r="A207230" s="1" t="s">
        <v>420170</v>
      </c>
      <c r="B207230" s="1" t="s">
        <v>420171</v>
      </c>
      <c r="C207230" s="6" t="s">
        <v>79</v>
      </c>
      <c r="D207230" s="6" t="s">
        <v>402</v>
      </c>
      <c r="E207230" s="6" t="s">
        <v>302</v>
      </c>
      <c r="F207230" s="5" t="s">
        <v>420172</v>
      </c>
    </row>
    <row r="207231" spans="1:6" ht="30">
      <c r="A207231" s="1" t="s">
        <v>420173</v>
      </c>
      <c r="B207231" s="1" t="s">
        <v>356580</v>
      </c>
      <c r="C207231" s="6" t="s">
        <v>20</v>
      </c>
      <c r="D207231" s="6" t="s">
        <v>21</v>
      </c>
      <c r="E207231" s="6" t="s">
        <v>16</v>
      </c>
      <c r="F207231" s="5" t="s">
        <v>420174</v>
      </c>
    </row>
    <row r="207232" spans="1:6" ht="30">
      <c r="A207232" s="1" t="s">
        <v>420175</v>
      </c>
      <c r="B207232" s="1" t="s">
        <v>365007</v>
      </c>
      <c r="C207232" s="6" t="s">
        <v>12939</v>
      </c>
      <c r="D207232" s="6" t="s">
        <v>53</v>
      </c>
      <c r="E207232" s="6" t="s">
        <v>11343</v>
      </c>
      <c r="F207232" s="5" t="s">
        <v>420176</v>
      </c>
    </row>
    <row r="207233" spans="1:6" ht="30">
      <c r="A207233" s="1" t="s">
        <v>420177</v>
      </c>
      <c r="B207233" s="1" t="s">
        <v>375899</v>
      </c>
      <c r="C207233" s="6" t="s">
        <v>383</v>
      </c>
      <c r="D207233" s="6" t="s">
        <v>914</v>
      </c>
      <c r="E207233" s="6" t="s">
        <v>162</v>
      </c>
      <c r="F207233" s="5" t="s">
        <v>420178</v>
      </c>
    </row>
    <row r="207234" spans="1:6" ht="30">
      <c r="A207234" s="1" t="s">
        <v>420179</v>
      </c>
      <c r="B207234" s="1" t="s">
        <v>359795</v>
      </c>
      <c r="C207234" s="6" t="s">
        <v>28</v>
      </c>
      <c r="D207234" s="6" t="s">
        <v>21</v>
      </c>
      <c r="E207234" s="6" t="s">
        <v>143</v>
      </c>
      <c r="F207234" s="5" t="s">
        <v>420180</v>
      </c>
    </row>
    <row r="207235" spans="1:6" ht="30">
      <c r="A207235" s="1" t="s">
        <v>420181</v>
      </c>
      <c r="B207235" s="1" t="s">
        <v>359304</v>
      </c>
      <c r="C207235" s="6" t="s">
        <v>57</v>
      </c>
      <c r="D207235" s="6" t="s">
        <v>132</v>
      </c>
      <c r="E207235" s="6" t="s">
        <v>206</v>
      </c>
      <c r="F207235" s="5" t="s">
        <v>420182</v>
      </c>
    </row>
    <row r="207236" spans="1:6" ht="45">
      <c r="A207236" s="1" t="s">
        <v>420183</v>
      </c>
      <c r="B207236" s="1" t="s">
        <v>362646</v>
      </c>
      <c r="C207236" s="6" t="s">
        <v>240</v>
      </c>
      <c r="D207236" s="6" t="s">
        <v>21</v>
      </c>
      <c r="E207236" s="6" t="s">
        <v>194</v>
      </c>
      <c r="F207236" s="5" t="s">
        <v>420184</v>
      </c>
    </row>
    <row r="207237" spans="1:6">
      <c r="A207237" s="1" t="s">
        <v>420185</v>
      </c>
      <c r="B207237" s="1" t="s">
        <v>345366</v>
      </c>
      <c r="C207237" s="6" t="s">
        <v>94</v>
      </c>
      <c r="D207237" s="6" t="s">
        <v>447</v>
      </c>
      <c r="E207237" s="6" t="s">
        <v>3150</v>
      </c>
      <c r="F207237" s="5" t="s">
        <v>420186</v>
      </c>
    </row>
    <row r="207238" spans="1:6" ht="30">
      <c r="A207238" s="1" t="s">
        <v>420187</v>
      </c>
      <c r="B207238" s="1" t="s">
        <v>365093</v>
      </c>
      <c r="C207238" s="6" t="s">
        <v>79</v>
      </c>
      <c r="D207238" s="6" t="s">
        <v>15</v>
      </c>
      <c r="E207238" s="6" t="s">
        <v>334</v>
      </c>
      <c r="F207238" s="5" t="s">
        <v>420188</v>
      </c>
    </row>
    <row r="207239" spans="1:6" ht="30">
      <c r="A207239" s="1" t="s">
        <v>420189</v>
      </c>
      <c r="B207239" s="1" t="s">
        <v>367954</v>
      </c>
      <c r="C207239" s="6" t="s">
        <v>32</v>
      </c>
      <c r="D207239" s="6" t="s">
        <v>2794</v>
      </c>
      <c r="E207239" s="6" t="s">
        <v>6914</v>
      </c>
      <c r="F207239" s="5" t="s">
        <v>420190</v>
      </c>
    </row>
    <row r="207240" spans="1:6" ht="30">
      <c r="A207240" s="1" t="s">
        <v>420191</v>
      </c>
      <c r="B207240" s="1" t="s">
        <v>362524</v>
      </c>
      <c r="C207240" s="6" t="s">
        <v>3173</v>
      </c>
      <c r="D207240" s="6" t="s">
        <v>315</v>
      </c>
      <c r="E207240" s="6" t="s">
        <v>133</v>
      </c>
      <c r="F207240" s="5" t="s">
        <v>420192</v>
      </c>
    </row>
    <row r="207241" spans="1:6" ht="30">
      <c r="A207241" s="1" t="s">
        <v>420193</v>
      </c>
      <c r="B207241" s="1" t="s">
        <v>365917</v>
      </c>
      <c r="C207241" s="6" t="s">
        <v>79</v>
      </c>
      <c r="D207241" s="6" t="s">
        <v>74</v>
      </c>
      <c r="E207241" s="6" t="s">
        <v>124</v>
      </c>
      <c r="F207241" s="5" t="s">
        <v>420194</v>
      </c>
    </row>
    <row r="207242" spans="1:6" ht="30">
      <c r="A207242" s="1" t="s">
        <v>420195</v>
      </c>
      <c r="B207242" s="1" t="s">
        <v>114626</v>
      </c>
      <c r="C207242" s="6" t="s">
        <v>14</v>
      </c>
      <c r="D207242" s="6" t="s">
        <v>53</v>
      </c>
      <c r="E207242" s="6" t="s">
        <v>594</v>
      </c>
      <c r="F207242" s="5" t="s">
        <v>420196</v>
      </c>
    </row>
    <row r="207243" spans="1:6" ht="30">
      <c r="A207243" s="1" t="s">
        <v>420197</v>
      </c>
      <c r="B207243" s="1" t="s">
        <v>363013</v>
      </c>
      <c r="C207243" s="6" t="s">
        <v>8</v>
      </c>
      <c r="D207243" s="6" t="s">
        <v>2549</v>
      </c>
      <c r="E207243" s="6" t="s">
        <v>58</v>
      </c>
      <c r="F207243" s="5" t="s">
        <v>420198</v>
      </c>
    </row>
    <row r="207244" spans="1:6" ht="45">
      <c r="A207244" s="1" t="s">
        <v>420199</v>
      </c>
      <c r="B207244" s="1" t="s">
        <v>375348</v>
      </c>
      <c r="C207244" s="6" t="s">
        <v>305</v>
      </c>
      <c r="D207244" s="6" t="s">
        <v>914</v>
      </c>
      <c r="E207244" s="6" t="s">
        <v>1385</v>
      </c>
      <c r="F207244" s="5" t="s">
        <v>420200</v>
      </c>
    </row>
    <row r="207245" spans="1:6">
      <c r="A207245" s="1" t="s">
        <v>420201</v>
      </c>
      <c r="B207245" s="1" t="s">
        <v>362524</v>
      </c>
      <c r="C207245" s="6" t="s">
        <v>314</v>
      </c>
      <c r="D207245" s="6" t="s">
        <v>132</v>
      </c>
      <c r="E207245" s="6" t="s">
        <v>80</v>
      </c>
      <c r="F207245" s="5" t="s">
        <v>420202</v>
      </c>
    </row>
    <row r="207246" spans="1:6" ht="30">
      <c r="A207246" s="1" t="s">
        <v>420203</v>
      </c>
      <c r="B207246" s="1" t="s">
        <v>362022</v>
      </c>
      <c r="C207246" s="6" t="s">
        <v>8</v>
      </c>
      <c r="D207246" s="6" t="s">
        <v>15</v>
      </c>
      <c r="E207246" s="6" t="s">
        <v>105</v>
      </c>
      <c r="F207246" s="5" t="s">
        <v>420204</v>
      </c>
    </row>
    <row r="207247" spans="1:6" ht="45">
      <c r="A207247" s="1" t="s">
        <v>420205</v>
      </c>
      <c r="B207247" s="1" t="s">
        <v>363962</v>
      </c>
      <c r="C207247" s="6" t="s">
        <v>79</v>
      </c>
      <c r="D207247" s="6" t="s">
        <v>100</v>
      </c>
      <c r="E207247" s="6" t="s">
        <v>4798</v>
      </c>
      <c r="F207247" s="5" t="s">
        <v>420206</v>
      </c>
    </row>
    <row r="207248" spans="1:6" ht="30">
      <c r="A207248" s="1" t="s">
        <v>420207</v>
      </c>
      <c r="B207248" s="1" t="s">
        <v>362747</v>
      </c>
      <c r="C207248" s="6" t="s">
        <v>243</v>
      </c>
      <c r="D207248" s="6" t="s">
        <v>74</v>
      </c>
      <c r="E207248" s="6" t="s">
        <v>848</v>
      </c>
      <c r="F207248" s="5" t="s">
        <v>420208</v>
      </c>
    </row>
    <row r="207249" spans="1:6" ht="30">
      <c r="A207249" s="1" t="s">
        <v>420209</v>
      </c>
      <c r="B207249" s="1" t="s">
        <v>402220</v>
      </c>
      <c r="C207249" s="6" t="s">
        <v>8</v>
      </c>
      <c r="D207249" s="6" t="s">
        <v>21</v>
      </c>
      <c r="E207249" s="6" t="s">
        <v>58</v>
      </c>
      <c r="F207249" s="5" t="s">
        <v>420210</v>
      </c>
    </row>
    <row r="207250" spans="1:6" ht="30">
      <c r="A207250" s="1" t="s">
        <v>420211</v>
      </c>
      <c r="B207250" s="1" t="s">
        <v>362747</v>
      </c>
      <c r="C207250" s="6" t="s">
        <v>99</v>
      </c>
      <c r="D207250" s="6" t="s">
        <v>74</v>
      </c>
      <c r="E207250" s="6" t="s">
        <v>184</v>
      </c>
      <c r="F207250" s="5" t="s">
        <v>420212</v>
      </c>
    </row>
    <row r="207251" spans="1:6" ht="45">
      <c r="A207251" s="1" t="s">
        <v>420213</v>
      </c>
      <c r="B207251" s="1" t="s">
        <v>369113</v>
      </c>
      <c r="C207251" s="6" t="s">
        <v>867</v>
      </c>
      <c r="D207251" s="6" t="s">
        <v>132</v>
      </c>
      <c r="E207251" s="6" t="s">
        <v>9278</v>
      </c>
      <c r="F207251" s="5" t="s">
        <v>420214</v>
      </c>
    </row>
    <row r="207252" spans="1:6" ht="30">
      <c r="A207252" s="1" t="s">
        <v>420215</v>
      </c>
      <c r="B207252" s="1" t="s">
        <v>13844</v>
      </c>
      <c r="C207252" s="6" t="s">
        <v>383</v>
      </c>
      <c r="D207252" s="6" t="s">
        <v>25186</v>
      </c>
      <c r="E207252" s="6" t="s">
        <v>14080</v>
      </c>
      <c r="F207252" s="5" t="s">
        <v>420216</v>
      </c>
    </row>
    <row r="207253" spans="1:6" ht="30">
      <c r="A207253" s="1" t="s">
        <v>420217</v>
      </c>
      <c r="B207253" s="1" t="s">
        <v>366884</v>
      </c>
      <c r="C207253" s="6" t="s">
        <v>57</v>
      </c>
      <c r="D207253" s="6" t="s">
        <v>2549</v>
      </c>
      <c r="E207253" s="6" t="s">
        <v>326</v>
      </c>
      <c r="F207253" s="5" t="s">
        <v>420218</v>
      </c>
    </row>
    <row r="207254" spans="1:6">
      <c r="A207254" s="1" t="s">
        <v>420219</v>
      </c>
      <c r="B207254" s="1" t="s">
        <v>197372</v>
      </c>
      <c r="C207254" s="6" t="s">
        <v>833</v>
      </c>
      <c r="D207254" s="6" t="s">
        <v>53</v>
      </c>
      <c r="E207254" s="6" t="s">
        <v>33</v>
      </c>
      <c r="F207254" s="5" t="s">
        <v>420220</v>
      </c>
    </row>
    <row r="207255" spans="1:6" ht="30">
      <c r="A207255" s="1" t="s">
        <v>420221</v>
      </c>
      <c r="B207255" s="1" t="s">
        <v>377670</v>
      </c>
      <c r="C207255" s="6" t="s">
        <v>1015</v>
      </c>
      <c r="D207255" s="6" t="s">
        <v>4496</v>
      </c>
      <c r="E207255" s="6" t="s">
        <v>273112</v>
      </c>
      <c r="F207255" s="5" t="s">
        <v>420222</v>
      </c>
    </row>
    <row r="207256" spans="1:6" ht="30">
      <c r="A207256" s="1" t="s">
        <v>420223</v>
      </c>
      <c r="B207256" s="1" t="s">
        <v>420224</v>
      </c>
      <c r="C207256" s="6" t="s">
        <v>157</v>
      </c>
      <c r="D207256" s="6" t="s">
        <v>220</v>
      </c>
      <c r="E207256" s="6" t="s">
        <v>14080</v>
      </c>
      <c r="F207256" s="5" t="s">
        <v>420225</v>
      </c>
    </row>
    <row r="207257" spans="1:6">
      <c r="A207257" s="1" t="s">
        <v>420226</v>
      </c>
      <c r="B207257" s="1" t="s">
        <v>368066</v>
      </c>
      <c r="C207257" s="6" t="s">
        <v>13650</v>
      </c>
      <c r="D207257" s="6" t="s">
        <v>2549</v>
      </c>
      <c r="E207257" s="6" t="s">
        <v>594</v>
      </c>
      <c r="F207257" s="5" t="s">
        <v>420227</v>
      </c>
    </row>
    <row r="207258" spans="1:6">
      <c r="A207258" s="1" t="s">
        <v>420228</v>
      </c>
      <c r="B207258" s="1" t="s">
        <v>420229</v>
      </c>
      <c r="C207258" s="6" t="s">
        <v>815</v>
      </c>
      <c r="D207258" s="6" t="s">
        <v>132</v>
      </c>
      <c r="E207258" s="6" t="s">
        <v>1510</v>
      </c>
      <c r="F207258" s="5" t="s">
        <v>420230</v>
      </c>
    </row>
    <row r="207259" spans="1:6" ht="30">
      <c r="A207259" s="1" t="s">
        <v>420231</v>
      </c>
      <c r="B207259" s="1" t="s">
        <v>374914</v>
      </c>
      <c r="C207259" s="6" t="s">
        <v>94</v>
      </c>
      <c r="D207259" s="6" t="s">
        <v>15</v>
      </c>
      <c r="E207259" s="6" t="s">
        <v>334</v>
      </c>
      <c r="F207259" s="5" t="s">
        <v>420232</v>
      </c>
    </row>
    <row r="207260" spans="1:6" ht="30">
      <c r="A207260" s="1" t="s">
        <v>420233</v>
      </c>
      <c r="B207260" s="1" t="s">
        <v>405849</v>
      </c>
      <c r="C207260" s="6" t="s">
        <v>3173</v>
      </c>
      <c r="D207260" s="6" t="s">
        <v>74</v>
      </c>
      <c r="E207260" s="6" t="s">
        <v>50</v>
      </c>
      <c r="F207260" s="5" t="s">
        <v>420234</v>
      </c>
    </row>
    <row r="207261" spans="1:6" ht="30">
      <c r="A207261" s="1" t="s">
        <v>420235</v>
      </c>
      <c r="B207261" s="1" t="s">
        <v>358853</v>
      </c>
      <c r="C207261" s="6" t="s">
        <v>12939</v>
      </c>
      <c r="D207261" s="6" t="s">
        <v>21</v>
      </c>
      <c r="E207261" s="6" t="s">
        <v>246401</v>
      </c>
      <c r="F207261" s="5" t="s">
        <v>420236</v>
      </c>
    </row>
    <row r="207262" spans="1:6" ht="30">
      <c r="A207262" s="1" t="s">
        <v>420237</v>
      </c>
      <c r="B207262" s="1" t="s">
        <v>395594</v>
      </c>
      <c r="C207262" s="6" t="s">
        <v>8</v>
      </c>
      <c r="D207262" s="6" t="s">
        <v>21</v>
      </c>
      <c r="E207262" s="6" t="s">
        <v>58</v>
      </c>
      <c r="F207262" s="5" t="s">
        <v>420238</v>
      </c>
    </row>
    <row r="207263" spans="1:6" ht="30">
      <c r="A207263" s="1" t="s">
        <v>420239</v>
      </c>
      <c r="B207263" s="1" t="s">
        <v>358853</v>
      </c>
      <c r="C207263" s="6" t="s">
        <v>20</v>
      </c>
      <c r="D207263" s="6" t="s">
        <v>21</v>
      </c>
      <c r="E207263" s="6" t="s">
        <v>38</v>
      </c>
      <c r="F207263" s="5" t="s">
        <v>420240</v>
      </c>
    </row>
    <row r="207264" spans="1:6" ht="30">
      <c r="A207264" s="1" t="s">
        <v>420241</v>
      </c>
      <c r="B207264" s="1" t="s">
        <v>337479</v>
      </c>
      <c r="C207264" s="6" t="s">
        <v>8</v>
      </c>
      <c r="D207264" s="6" t="s">
        <v>2549</v>
      </c>
      <c r="E207264" s="6" t="s">
        <v>90</v>
      </c>
      <c r="F207264" s="5" t="s">
        <v>420242</v>
      </c>
    </row>
    <row r="207265" spans="1:6" ht="30">
      <c r="A207265" s="1" t="s">
        <v>420243</v>
      </c>
      <c r="B207265" s="1" t="s">
        <v>364960</v>
      </c>
      <c r="C207265" s="6" t="s">
        <v>1047</v>
      </c>
      <c r="D207265" s="6" t="s">
        <v>447</v>
      </c>
      <c r="E207265" s="6" t="s">
        <v>1127</v>
      </c>
      <c r="F207265" s="5" t="s">
        <v>402540</v>
      </c>
    </row>
    <row r="207266" spans="1:6" ht="30">
      <c r="A207266" s="1" t="s">
        <v>420244</v>
      </c>
      <c r="B207266" s="1" t="s">
        <v>358853</v>
      </c>
      <c r="C207266" s="6" t="s">
        <v>12939</v>
      </c>
      <c r="D207266" s="6" t="s">
        <v>53</v>
      </c>
      <c r="E207266" s="6" t="s">
        <v>265</v>
      </c>
      <c r="F207266" s="5" t="s">
        <v>420245</v>
      </c>
    </row>
    <row r="207267" spans="1:6" ht="30">
      <c r="A207267" s="1" t="s">
        <v>420246</v>
      </c>
      <c r="B207267" s="1" t="s">
        <v>345221</v>
      </c>
      <c r="C207267" s="6" t="s">
        <v>8</v>
      </c>
      <c r="D207267" s="6" t="s">
        <v>21</v>
      </c>
      <c r="E207267" s="6" t="s">
        <v>58</v>
      </c>
      <c r="F207267" s="5" t="s">
        <v>420247</v>
      </c>
    </row>
    <row r="207268" spans="1:6" ht="45">
      <c r="A207268" s="1" t="s">
        <v>420248</v>
      </c>
      <c r="B207268" s="1" t="s">
        <v>363336</v>
      </c>
      <c r="C207268" s="6" t="s">
        <v>32</v>
      </c>
      <c r="D207268" s="6" t="s">
        <v>15</v>
      </c>
      <c r="E207268" s="6" t="s">
        <v>468</v>
      </c>
      <c r="F207268" s="5" t="s">
        <v>420249</v>
      </c>
    </row>
    <row r="207269" spans="1:6" ht="30">
      <c r="A207269" s="1" t="s">
        <v>420250</v>
      </c>
      <c r="B207269" s="1" t="s">
        <v>420251</v>
      </c>
      <c r="C207269" s="6" t="s">
        <v>3150</v>
      </c>
      <c r="D207269" s="6" t="s">
        <v>3150</v>
      </c>
      <c r="E207269" s="6" t="s">
        <v>3651</v>
      </c>
      <c r="F207269" s="5" t="s">
        <v>420252</v>
      </c>
    </row>
    <row r="207270" spans="1:6" ht="30">
      <c r="A207270" s="1" t="s">
        <v>420253</v>
      </c>
      <c r="B207270" s="1" t="s">
        <v>365965</v>
      </c>
      <c r="C207270" s="6" t="s">
        <v>8</v>
      </c>
      <c r="D207270" s="6" t="s">
        <v>2549</v>
      </c>
      <c r="E207270" s="6" t="s">
        <v>468</v>
      </c>
      <c r="F207270" s="5" t="s">
        <v>420254</v>
      </c>
    </row>
    <row r="207271" spans="1:6" ht="45">
      <c r="A207271" s="1" t="s">
        <v>420255</v>
      </c>
      <c r="B207271" s="1" t="s">
        <v>363013</v>
      </c>
      <c r="C207271" s="6" t="s">
        <v>8</v>
      </c>
      <c r="D207271" s="6" t="s">
        <v>2549</v>
      </c>
      <c r="E207271" s="6" t="s">
        <v>3820</v>
      </c>
      <c r="F207271" s="5" t="s">
        <v>420256</v>
      </c>
    </row>
    <row r="207272" spans="1:6" ht="30">
      <c r="A207272" s="1" t="s">
        <v>420257</v>
      </c>
      <c r="B207272" s="1" t="s">
        <v>363013</v>
      </c>
      <c r="C207272" s="6" t="s">
        <v>8</v>
      </c>
      <c r="D207272" s="6" t="s">
        <v>21</v>
      </c>
      <c r="E207272" s="6" t="s">
        <v>58</v>
      </c>
      <c r="F207272" s="5" t="s">
        <v>420258</v>
      </c>
    </row>
    <row r="207273" spans="1:6">
      <c r="A207273" s="1" t="s">
        <v>420259</v>
      </c>
      <c r="B207273" s="1" t="s">
        <v>376352</v>
      </c>
      <c r="C207273" s="6" t="s">
        <v>65</v>
      </c>
      <c r="D207273" s="6" t="s">
        <v>378933</v>
      </c>
      <c r="E207273" s="6" t="s">
        <v>378934</v>
      </c>
      <c r="F207273" s="5" t="s">
        <v>420260</v>
      </c>
    </row>
    <row r="207274" spans="1:6" ht="30">
      <c r="A207274" s="1" t="s">
        <v>420261</v>
      </c>
      <c r="B207274" s="1" t="s">
        <v>344684</v>
      </c>
      <c r="C207274" s="6" t="s">
        <v>118</v>
      </c>
      <c r="D207274" s="6" t="s">
        <v>53</v>
      </c>
      <c r="E207274" s="6" t="s">
        <v>90</v>
      </c>
      <c r="F207274" s="5" t="s">
        <v>420262</v>
      </c>
    </row>
    <row r="207275" spans="1:6" ht="45">
      <c r="A207275" s="1" t="s">
        <v>420263</v>
      </c>
      <c r="B207275" s="1" t="s">
        <v>363763</v>
      </c>
      <c r="C207275" s="6" t="s">
        <v>99</v>
      </c>
      <c r="D207275" s="6" t="s">
        <v>416</v>
      </c>
      <c r="E207275" s="6" t="s">
        <v>95</v>
      </c>
      <c r="F207275" s="5" t="s">
        <v>420264</v>
      </c>
    </row>
    <row r="207276" spans="1:6">
      <c r="A207276" s="1" t="s">
        <v>420265</v>
      </c>
      <c r="B207276" s="1" t="s">
        <v>365010</v>
      </c>
      <c r="C207276" s="6" t="s">
        <v>243</v>
      </c>
      <c r="D207276" s="6" t="s">
        <v>132</v>
      </c>
      <c r="E207276" s="6" t="s">
        <v>6914</v>
      </c>
      <c r="F207276" s="5" t="s">
        <v>420266</v>
      </c>
    </row>
    <row r="207277" spans="1:6">
      <c r="A207277" s="1" t="s">
        <v>420267</v>
      </c>
      <c r="B207277" s="1" t="s">
        <v>8575</v>
      </c>
      <c r="C207277" s="6" t="s">
        <v>79</v>
      </c>
      <c r="D207277" s="6" t="s">
        <v>74</v>
      </c>
      <c r="E207277" s="6" t="s">
        <v>80</v>
      </c>
      <c r="F207277" s="5" t="s">
        <v>420268</v>
      </c>
    </row>
    <row r="207278" spans="1:6" ht="30">
      <c r="A207278" s="1" t="s">
        <v>420269</v>
      </c>
      <c r="B207278" s="1" t="s">
        <v>372047</v>
      </c>
      <c r="C207278" s="6" t="s">
        <v>30076</v>
      </c>
      <c r="D207278" s="6" t="s">
        <v>389050</v>
      </c>
      <c r="E207278" s="6" t="s">
        <v>50</v>
      </c>
      <c r="F207278" s="5" t="s">
        <v>420270</v>
      </c>
    </row>
    <row r="207279" spans="1:6" ht="45">
      <c r="A207279" s="1" t="s">
        <v>420271</v>
      </c>
      <c r="B207279" s="1" t="s">
        <v>373636</v>
      </c>
      <c r="C207279" s="6" t="s">
        <v>815</v>
      </c>
      <c r="D207279" s="6" t="s">
        <v>9</v>
      </c>
      <c r="E207279" s="6" t="s">
        <v>101</v>
      </c>
      <c r="F207279" s="5" t="s">
        <v>420272</v>
      </c>
    </row>
    <row r="207280" spans="1:6" ht="30">
      <c r="A207280" s="1" t="s">
        <v>420273</v>
      </c>
      <c r="B207280" s="1" t="s">
        <v>321747</v>
      </c>
      <c r="C207280" s="6" t="s">
        <v>118</v>
      </c>
      <c r="D207280" s="6" t="s">
        <v>21</v>
      </c>
      <c r="E207280" s="6" t="s">
        <v>468</v>
      </c>
      <c r="F207280" s="5" t="s">
        <v>420274</v>
      </c>
    </row>
    <row r="207281" spans="1:6" ht="30">
      <c r="A207281" s="1" t="s">
        <v>420275</v>
      </c>
      <c r="B207281" s="1" t="s">
        <v>362487</v>
      </c>
      <c r="C207281" s="6" t="s">
        <v>1882</v>
      </c>
      <c r="D207281" s="6" t="s">
        <v>74</v>
      </c>
      <c r="E207281" s="6" t="s">
        <v>184</v>
      </c>
      <c r="F207281" s="5" t="s">
        <v>420276</v>
      </c>
    </row>
    <row r="207282" spans="1:6" ht="45">
      <c r="A207282" s="1" t="s">
        <v>420277</v>
      </c>
      <c r="B207282" s="1" t="s">
        <v>363962</v>
      </c>
      <c r="C207282" s="6" t="s">
        <v>79</v>
      </c>
      <c r="D207282" s="6" t="s">
        <v>100</v>
      </c>
      <c r="E207282" s="6" t="s">
        <v>549</v>
      </c>
      <c r="F207282" s="5" t="s">
        <v>420278</v>
      </c>
    </row>
    <row r="207283" spans="1:6" ht="30">
      <c r="A207283" s="1" t="s">
        <v>420279</v>
      </c>
      <c r="B207283" s="1" t="s">
        <v>176082</v>
      </c>
      <c r="C207283" s="6" t="s">
        <v>94</v>
      </c>
      <c r="D207283" s="6" t="s">
        <v>132</v>
      </c>
      <c r="E207283" s="6" t="s">
        <v>709</v>
      </c>
      <c r="F207283" s="5" t="s">
        <v>420280</v>
      </c>
    </row>
    <row r="207284" spans="1:6" ht="30">
      <c r="A207284" s="1" t="s">
        <v>420281</v>
      </c>
      <c r="B207284" s="1" t="s">
        <v>389763</v>
      </c>
      <c r="C207284" s="6" t="s">
        <v>26711</v>
      </c>
      <c r="D207284" s="6" t="s">
        <v>28127</v>
      </c>
      <c r="E207284" s="6" t="s">
        <v>200</v>
      </c>
      <c r="F207284" s="5" t="s">
        <v>420282</v>
      </c>
    </row>
    <row r="207285" spans="1:6" ht="45">
      <c r="A207285" s="1" t="s">
        <v>420283</v>
      </c>
      <c r="B207285" s="1" t="s">
        <v>356392</v>
      </c>
      <c r="C207285" s="6" t="s">
        <v>99</v>
      </c>
      <c r="D207285" s="6" t="s">
        <v>205</v>
      </c>
      <c r="E207285" s="6" t="s">
        <v>46</v>
      </c>
      <c r="F207285" s="5" t="s">
        <v>420284</v>
      </c>
    </row>
    <row r="207286" spans="1:6" ht="45">
      <c r="A207286" s="1" t="s">
        <v>420285</v>
      </c>
      <c r="B207286" s="1" t="s">
        <v>14273</v>
      </c>
      <c r="C207286" s="6" t="s">
        <v>314</v>
      </c>
      <c r="D207286" s="6" t="s">
        <v>315</v>
      </c>
      <c r="E207286" s="6" t="s">
        <v>403</v>
      </c>
      <c r="F207286" s="5" t="s">
        <v>420286</v>
      </c>
    </row>
    <row r="207287" spans="1:6" ht="30">
      <c r="A207287" s="1" t="s">
        <v>420287</v>
      </c>
      <c r="B207287" s="1" t="s">
        <v>358908</v>
      </c>
      <c r="C207287" s="6" t="s">
        <v>109</v>
      </c>
      <c r="D207287" s="6" t="s">
        <v>664</v>
      </c>
      <c r="E207287" s="6" t="s">
        <v>162</v>
      </c>
      <c r="F207287" s="5" t="s">
        <v>420288</v>
      </c>
    </row>
    <row r="207288" spans="1:6" ht="45">
      <c r="A207288" s="1" t="s">
        <v>420289</v>
      </c>
      <c r="B207288" s="1" t="s">
        <v>356466</v>
      </c>
      <c r="C207288" s="6" t="s">
        <v>20</v>
      </c>
      <c r="D207288" s="6" t="s">
        <v>21</v>
      </c>
      <c r="E207288" s="6" t="s">
        <v>22</v>
      </c>
      <c r="F207288" s="5" t="s">
        <v>420290</v>
      </c>
    </row>
    <row r="207289" spans="1:6" ht="30">
      <c r="A207289" s="1" t="s">
        <v>420291</v>
      </c>
      <c r="B207289" s="1" t="s">
        <v>365010</v>
      </c>
      <c r="C207289" s="6" t="s">
        <v>99</v>
      </c>
      <c r="D207289" s="6" t="s">
        <v>132</v>
      </c>
      <c r="E207289" s="6" t="s">
        <v>80</v>
      </c>
      <c r="F207289" s="5" t="s">
        <v>420292</v>
      </c>
    </row>
    <row r="207290" spans="1:6" ht="30">
      <c r="A207290" s="1" t="s">
        <v>420293</v>
      </c>
      <c r="B207290" s="1" t="s">
        <v>321930</v>
      </c>
      <c r="C207290" s="6" t="s">
        <v>57</v>
      </c>
      <c r="D207290" s="6" t="s">
        <v>132</v>
      </c>
      <c r="E207290" s="6" t="s">
        <v>75</v>
      </c>
      <c r="F207290" s="5" t="s">
        <v>420294</v>
      </c>
    </row>
    <row r="207291" spans="1:6" ht="45">
      <c r="A207291" s="1" t="s">
        <v>420295</v>
      </c>
      <c r="B207291" s="1" t="s">
        <v>375057</v>
      </c>
      <c r="C207291" s="6" t="s">
        <v>28</v>
      </c>
      <c r="D207291" s="6" t="s">
        <v>2549</v>
      </c>
      <c r="E207291" s="6" t="s">
        <v>229839</v>
      </c>
      <c r="F207291" s="5" t="s">
        <v>420296</v>
      </c>
    </row>
    <row r="207292" spans="1:6" ht="30">
      <c r="A207292" s="1" t="s">
        <v>420297</v>
      </c>
      <c r="B207292" s="1" t="s">
        <v>373546</v>
      </c>
      <c r="C207292" s="6" t="s">
        <v>57</v>
      </c>
      <c r="D207292" s="6" t="s">
        <v>2549</v>
      </c>
      <c r="E207292" s="6" t="s">
        <v>58</v>
      </c>
      <c r="F207292" s="5" t="s">
        <v>420298</v>
      </c>
    </row>
    <row r="207293" spans="1:6" ht="30">
      <c r="A207293" s="1" t="s">
        <v>420299</v>
      </c>
      <c r="B207293" s="1" t="s">
        <v>362672</v>
      </c>
      <c r="C207293" s="6" t="s">
        <v>32</v>
      </c>
      <c r="D207293" s="6" t="s">
        <v>21</v>
      </c>
      <c r="E207293" s="6" t="s">
        <v>1136</v>
      </c>
      <c r="F207293" s="5" t="s">
        <v>420300</v>
      </c>
    </row>
    <row r="207294" spans="1:6" ht="30">
      <c r="A207294" s="1" t="s">
        <v>420301</v>
      </c>
      <c r="B207294" s="1" t="s">
        <v>420302</v>
      </c>
      <c r="C207294" s="6" t="s">
        <v>3173</v>
      </c>
      <c r="D207294" s="6" t="s">
        <v>315</v>
      </c>
      <c r="E207294" s="6" t="s">
        <v>90</v>
      </c>
      <c r="F207294" s="5" t="s">
        <v>420303</v>
      </c>
    </row>
    <row r="207295" spans="1:6" ht="30">
      <c r="A207295" s="1" t="s">
        <v>420304</v>
      </c>
      <c r="B207295" s="1" t="s">
        <v>365274</v>
      </c>
      <c r="C207295" s="6" t="s">
        <v>79</v>
      </c>
      <c r="D207295" s="6" t="s">
        <v>74</v>
      </c>
      <c r="E207295" s="6" t="s">
        <v>184</v>
      </c>
      <c r="F207295" s="5" t="s">
        <v>420305</v>
      </c>
    </row>
    <row r="207296" spans="1:6" ht="45">
      <c r="A207296" s="1" t="s">
        <v>420306</v>
      </c>
      <c r="B207296" s="1" t="s">
        <v>371062</v>
      </c>
      <c r="C207296" s="6" t="s">
        <v>65</v>
      </c>
      <c r="D207296" s="6" t="s">
        <v>183</v>
      </c>
      <c r="E207296" s="6" t="s">
        <v>594</v>
      </c>
      <c r="F207296" s="5" t="s">
        <v>420307</v>
      </c>
    </row>
    <row r="207297" spans="1:6" ht="30">
      <c r="A207297" s="1" t="s">
        <v>420308</v>
      </c>
      <c r="B207297" s="1" t="s">
        <v>375044</v>
      </c>
      <c r="C207297" s="6" t="s">
        <v>251</v>
      </c>
      <c r="D207297" s="6" t="s">
        <v>183</v>
      </c>
      <c r="E207297" s="6" t="s">
        <v>184</v>
      </c>
      <c r="F207297" s="5" t="s">
        <v>420309</v>
      </c>
    </row>
    <row r="207298" spans="1:6" ht="45">
      <c r="A207298" s="1" t="s">
        <v>420310</v>
      </c>
      <c r="B207298" s="1" t="s">
        <v>420311</v>
      </c>
      <c r="C207298" s="6" t="s">
        <v>1047</v>
      </c>
      <c r="D207298" s="6" t="s">
        <v>15</v>
      </c>
      <c r="E207298" s="6" t="s">
        <v>90</v>
      </c>
      <c r="F207298" s="5" t="s">
        <v>420312</v>
      </c>
    </row>
    <row r="207299" spans="1:6" ht="30">
      <c r="A207299" s="1" t="s">
        <v>420313</v>
      </c>
      <c r="B207299" s="1" t="s">
        <v>395295</v>
      </c>
      <c r="C207299" s="6" t="s">
        <v>79</v>
      </c>
      <c r="D207299" s="6" t="s">
        <v>183</v>
      </c>
      <c r="E207299" s="6" t="s">
        <v>184</v>
      </c>
      <c r="F207299" s="5" t="s">
        <v>420314</v>
      </c>
    </row>
    <row r="207300" spans="1:6" ht="30">
      <c r="A207300" s="1" t="s">
        <v>420315</v>
      </c>
      <c r="B207300" s="1" t="s">
        <v>289109</v>
      </c>
      <c r="C207300" s="6" t="s">
        <v>57</v>
      </c>
      <c r="D207300" s="6" t="s">
        <v>21</v>
      </c>
      <c r="E207300" s="6" t="s">
        <v>105</v>
      </c>
      <c r="F207300" s="5" t="s">
        <v>420316</v>
      </c>
    </row>
    <row r="207301" spans="1:6" ht="30">
      <c r="A207301" s="1" t="s">
        <v>420317</v>
      </c>
      <c r="B207301" s="1" t="s">
        <v>370066</v>
      </c>
      <c r="C207301" s="6" t="s">
        <v>233</v>
      </c>
      <c r="D207301" s="6" t="s">
        <v>173</v>
      </c>
      <c r="E207301" s="6" t="s">
        <v>262</v>
      </c>
      <c r="F207301" s="5" t="s">
        <v>420318</v>
      </c>
    </row>
    <row r="207302" spans="1:6" ht="30">
      <c r="A207302" s="1" t="s">
        <v>420319</v>
      </c>
      <c r="B207302" s="1" t="s">
        <v>413349</v>
      </c>
      <c r="C207302" s="6" t="s">
        <v>79</v>
      </c>
      <c r="D207302" s="6" t="s">
        <v>24420</v>
      </c>
      <c r="E207302" s="6" t="s">
        <v>162</v>
      </c>
      <c r="F207302" s="5" t="s">
        <v>420320</v>
      </c>
    </row>
    <row r="207303" spans="1:6" ht="30">
      <c r="A207303" s="1" t="s">
        <v>420321</v>
      </c>
      <c r="B207303" s="1" t="s">
        <v>14097</v>
      </c>
      <c r="C207303" s="6" t="s">
        <v>1608</v>
      </c>
      <c r="D207303" s="6" t="s">
        <v>1340</v>
      </c>
      <c r="E207303" s="6" t="s">
        <v>86</v>
      </c>
      <c r="F207303" s="5" t="s">
        <v>420322</v>
      </c>
    </row>
    <row r="207304" spans="1:6" ht="30">
      <c r="A207304" s="1" t="s">
        <v>420323</v>
      </c>
      <c r="B207304" s="1" t="s">
        <v>366448</v>
      </c>
      <c r="C207304" s="6" t="s">
        <v>325</v>
      </c>
      <c r="D207304" s="6" t="s">
        <v>183</v>
      </c>
      <c r="E207304" s="6" t="s">
        <v>200</v>
      </c>
      <c r="F207304" s="5" t="s">
        <v>420324</v>
      </c>
    </row>
    <row r="207305" spans="1:6" ht="30">
      <c r="A207305" s="1" t="s">
        <v>420325</v>
      </c>
      <c r="B207305" s="1" t="s">
        <v>5939</v>
      </c>
      <c r="C207305" s="6" t="s">
        <v>7326</v>
      </c>
      <c r="D207305" s="6" t="s">
        <v>1340</v>
      </c>
      <c r="E207305" s="6" t="s">
        <v>86</v>
      </c>
      <c r="F207305" s="5" t="s">
        <v>420326</v>
      </c>
    </row>
    <row r="207306" spans="1:6" ht="30">
      <c r="A207306" s="1" t="s">
        <v>420327</v>
      </c>
      <c r="B207306" s="1" t="s">
        <v>289109</v>
      </c>
      <c r="C207306" s="6" t="s">
        <v>57</v>
      </c>
      <c r="D207306" s="6" t="s">
        <v>15</v>
      </c>
      <c r="E207306" s="6" t="s">
        <v>119</v>
      </c>
      <c r="F207306" s="5" t="s">
        <v>420328</v>
      </c>
    </row>
    <row r="207307" spans="1:6" ht="45">
      <c r="A207307" s="1" t="s">
        <v>420329</v>
      </c>
      <c r="B207307" s="1" t="s">
        <v>420330</v>
      </c>
      <c r="C207307" s="6" t="s">
        <v>32</v>
      </c>
      <c r="D207307" s="6" t="s">
        <v>9</v>
      </c>
      <c r="E207307" s="6" t="s">
        <v>3820</v>
      </c>
      <c r="F207307" s="5" t="s">
        <v>420331</v>
      </c>
    </row>
    <row r="207308" spans="1:6" ht="30">
      <c r="A207308" s="1" t="s">
        <v>420332</v>
      </c>
      <c r="B207308" s="1" t="s">
        <v>381070</v>
      </c>
      <c r="C207308" s="6" t="s">
        <v>79</v>
      </c>
      <c r="D207308" s="6" t="s">
        <v>74</v>
      </c>
      <c r="E207308" s="6" t="s">
        <v>848</v>
      </c>
      <c r="F207308" s="5" t="s">
        <v>420333</v>
      </c>
    </row>
    <row r="207309" spans="1:6" ht="30">
      <c r="A207309" s="1" t="s">
        <v>420334</v>
      </c>
      <c r="B207309" s="1" t="s">
        <v>420335</v>
      </c>
      <c r="C207309" s="6" t="s">
        <v>99</v>
      </c>
      <c r="D207309" s="6" t="s">
        <v>3150</v>
      </c>
      <c r="E207309" s="6" t="s">
        <v>3150</v>
      </c>
      <c r="F207309" s="5" t="s">
        <v>420336</v>
      </c>
    </row>
    <row r="207310" spans="1:6" ht="30">
      <c r="A207310" s="1" t="s">
        <v>420337</v>
      </c>
      <c r="B207310" s="1" t="s">
        <v>344501</v>
      </c>
      <c r="C207310" s="6" t="s">
        <v>305</v>
      </c>
      <c r="D207310" s="6" t="s">
        <v>15</v>
      </c>
      <c r="E207310" s="6" t="s">
        <v>33</v>
      </c>
      <c r="F207310" s="5" t="s">
        <v>420338</v>
      </c>
    </row>
    <row r="207311" spans="1:6" ht="45">
      <c r="A207311" s="1" t="s">
        <v>420339</v>
      </c>
      <c r="B207311" s="1" t="s">
        <v>196978</v>
      </c>
      <c r="C207311" s="6" t="s">
        <v>57</v>
      </c>
      <c r="D207311" s="6" t="s">
        <v>21</v>
      </c>
      <c r="E207311" s="6" t="s">
        <v>22</v>
      </c>
      <c r="F207311" s="5" t="s">
        <v>420340</v>
      </c>
    </row>
    <row r="207312" spans="1:6" ht="30">
      <c r="A207312" s="1" t="s">
        <v>420341</v>
      </c>
      <c r="B207312" s="1" t="s">
        <v>351596</v>
      </c>
      <c r="C207312" s="6" t="s">
        <v>14</v>
      </c>
      <c r="D207312" s="6" t="s">
        <v>15</v>
      </c>
      <c r="E207312" s="6" t="s">
        <v>46</v>
      </c>
      <c r="F207312" s="5" t="s">
        <v>420342</v>
      </c>
    </row>
    <row r="207313" spans="1:6" ht="45">
      <c r="A207313" s="1" t="s">
        <v>420343</v>
      </c>
      <c r="B207313" s="1" t="s">
        <v>345495</v>
      </c>
      <c r="C207313" s="6" t="s">
        <v>12939</v>
      </c>
      <c r="D207313" s="6" t="s">
        <v>21</v>
      </c>
      <c r="E207313" s="6" t="s">
        <v>194</v>
      </c>
      <c r="F207313" s="5" t="s">
        <v>420344</v>
      </c>
    </row>
    <row r="207314" spans="1:6" ht="30">
      <c r="A207314" s="1" t="s">
        <v>420345</v>
      </c>
      <c r="B207314" s="1" t="s">
        <v>362524</v>
      </c>
      <c r="C207314" s="6" t="s">
        <v>3173</v>
      </c>
      <c r="D207314" s="6" t="s">
        <v>315</v>
      </c>
      <c r="E207314" s="6" t="s">
        <v>50</v>
      </c>
      <c r="F207314" s="5" t="s">
        <v>420346</v>
      </c>
    </row>
    <row r="207315" spans="1:6" ht="30">
      <c r="A207315" s="1" t="s">
        <v>420347</v>
      </c>
      <c r="B207315" s="1" t="s">
        <v>420348</v>
      </c>
      <c r="C207315" s="6" t="s">
        <v>383</v>
      </c>
      <c r="D207315" s="6" t="s">
        <v>13687</v>
      </c>
      <c r="E207315" s="6" t="s">
        <v>425</v>
      </c>
      <c r="F207315" s="5" t="s">
        <v>420349</v>
      </c>
    </row>
    <row r="207316" spans="1:6" ht="45">
      <c r="A207316" s="1" t="s">
        <v>420350</v>
      </c>
      <c r="B207316" s="1" t="s">
        <v>339709</v>
      </c>
      <c r="C207316" s="6" t="s">
        <v>57</v>
      </c>
      <c r="D207316" s="6" t="s">
        <v>15</v>
      </c>
      <c r="E207316" s="6" t="s">
        <v>90</v>
      </c>
      <c r="F207316" s="5" t="s">
        <v>420351</v>
      </c>
    </row>
    <row r="207317" spans="1:6" ht="30">
      <c r="A207317" s="1" t="s">
        <v>420352</v>
      </c>
      <c r="B207317" s="1" t="s">
        <v>227929</v>
      </c>
      <c r="C207317" s="6" t="s">
        <v>605</v>
      </c>
      <c r="D207317" s="6" t="s">
        <v>2549</v>
      </c>
      <c r="E207317" s="6" t="s">
        <v>42</v>
      </c>
      <c r="F207317" s="5" t="s">
        <v>420353</v>
      </c>
    </row>
    <row r="207318" spans="1:6" ht="30">
      <c r="A207318" s="1" t="s">
        <v>420354</v>
      </c>
      <c r="B207318" s="1" t="s">
        <v>365670</v>
      </c>
      <c r="C207318" s="6" t="s">
        <v>118</v>
      </c>
      <c r="D207318" s="6" t="s">
        <v>21</v>
      </c>
      <c r="E207318" s="6" t="s">
        <v>239328</v>
      </c>
      <c r="F207318" s="5" t="s">
        <v>420355</v>
      </c>
    </row>
    <row r="207319" spans="1:6" ht="45">
      <c r="A207319" s="1" t="s">
        <v>420356</v>
      </c>
      <c r="B207319" s="1" t="s">
        <v>358853</v>
      </c>
      <c r="C207319" s="6" t="s">
        <v>118</v>
      </c>
      <c r="D207319" s="6" t="s">
        <v>110</v>
      </c>
      <c r="E207319" s="6" t="s">
        <v>264824</v>
      </c>
      <c r="F207319" s="5" t="s">
        <v>420357</v>
      </c>
    </row>
    <row r="207320" spans="1:6" ht="30">
      <c r="A207320" s="1" t="s">
        <v>420358</v>
      </c>
      <c r="B207320" s="1" t="s">
        <v>363763</v>
      </c>
      <c r="C207320" s="6" t="s">
        <v>94</v>
      </c>
      <c r="D207320" s="6" t="s">
        <v>2549</v>
      </c>
      <c r="E207320" s="6" t="s">
        <v>1718</v>
      </c>
      <c r="F207320" s="5" t="s">
        <v>420359</v>
      </c>
    </row>
    <row r="207321" spans="1:6" ht="30">
      <c r="A207321" s="1" t="s">
        <v>420360</v>
      </c>
      <c r="B207321" s="1" t="s">
        <v>382094</v>
      </c>
      <c r="C207321" s="6" t="s">
        <v>99</v>
      </c>
      <c r="D207321" s="6" t="s">
        <v>132</v>
      </c>
      <c r="E207321" s="6" t="s">
        <v>90</v>
      </c>
      <c r="F207321" s="5" t="s">
        <v>420361</v>
      </c>
    </row>
    <row r="207322" spans="1:6" ht="30">
      <c r="A207322" s="1" t="s">
        <v>420362</v>
      </c>
      <c r="B207322" s="1" t="s">
        <v>344752</v>
      </c>
      <c r="C207322" s="6" t="s">
        <v>412</v>
      </c>
      <c r="D207322" s="6" t="s">
        <v>15</v>
      </c>
      <c r="E207322" s="6" t="s">
        <v>46</v>
      </c>
      <c r="F207322" s="5" t="s">
        <v>420363</v>
      </c>
    </row>
    <row r="207323" spans="1:6" ht="45">
      <c r="A207323" s="1" t="s">
        <v>420364</v>
      </c>
      <c r="B207323" s="1" t="s">
        <v>420365</v>
      </c>
      <c r="C207323" s="6" t="s">
        <v>32</v>
      </c>
      <c r="D207323" s="6" t="s">
        <v>12462</v>
      </c>
      <c r="E207323" s="6" t="s">
        <v>4798</v>
      </c>
      <c r="F207323" s="5" t="s">
        <v>420366</v>
      </c>
    </row>
    <row r="207324" spans="1:6" ht="30">
      <c r="A207324" s="1" t="s">
        <v>420367</v>
      </c>
      <c r="B207324" s="1" t="s">
        <v>364218</v>
      </c>
      <c r="C207324" s="6" t="s">
        <v>233</v>
      </c>
      <c r="D207324" s="6" t="s">
        <v>24420</v>
      </c>
      <c r="E207324" s="6" t="s">
        <v>556</v>
      </c>
      <c r="F207324" s="5" t="s">
        <v>420368</v>
      </c>
    </row>
    <row r="207325" spans="1:6" ht="30">
      <c r="A207325" s="1" t="s">
        <v>420369</v>
      </c>
      <c r="B207325" s="1" t="s">
        <v>418042</v>
      </c>
      <c r="C207325" s="6" t="s">
        <v>383</v>
      </c>
      <c r="D207325" s="6" t="s">
        <v>2511</v>
      </c>
      <c r="E207325" s="6" t="s">
        <v>86</v>
      </c>
      <c r="F207325" s="5" t="s">
        <v>420370</v>
      </c>
    </row>
    <row r="207326" spans="1:6" ht="45">
      <c r="A207326" s="1" t="s">
        <v>420371</v>
      </c>
      <c r="B207326" s="1" t="s">
        <v>344501</v>
      </c>
      <c r="C207326" s="6" t="s">
        <v>277</v>
      </c>
      <c r="D207326" s="6" t="s">
        <v>21</v>
      </c>
      <c r="E207326" s="6" t="s">
        <v>33</v>
      </c>
      <c r="F207326" s="5" t="s">
        <v>420372</v>
      </c>
    </row>
    <row r="207327" spans="1:6">
      <c r="A207327" s="1" t="s">
        <v>420373</v>
      </c>
      <c r="B207327" s="1" t="s">
        <v>4444</v>
      </c>
      <c r="C207327" s="6" t="s">
        <v>1286</v>
      </c>
      <c r="D207327" s="6" t="s">
        <v>21</v>
      </c>
      <c r="E207327" s="6" t="s">
        <v>246401</v>
      </c>
      <c r="F207327" s="5" t="s">
        <v>420374</v>
      </c>
    </row>
    <row r="207328" spans="1:6" ht="30">
      <c r="A207328" s="1" t="s">
        <v>420375</v>
      </c>
      <c r="B207328" s="1" t="s">
        <v>356466</v>
      </c>
      <c r="C207328" s="6" t="s">
        <v>118</v>
      </c>
      <c r="D207328" s="6" t="s">
        <v>21</v>
      </c>
      <c r="E207328" s="6" t="s">
        <v>58</v>
      </c>
      <c r="F207328" s="5" t="s">
        <v>420376</v>
      </c>
    </row>
    <row r="207329" spans="1:6" ht="30">
      <c r="A207329" s="1" t="s">
        <v>420377</v>
      </c>
      <c r="B207329" s="1" t="s">
        <v>358853</v>
      </c>
      <c r="C207329" s="6" t="s">
        <v>118</v>
      </c>
      <c r="D207329" s="6" t="s">
        <v>53</v>
      </c>
      <c r="E207329" s="6" t="s">
        <v>33</v>
      </c>
      <c r="F207329" s="5" t="s">
        <v>420378</v>
      </c>
    </row>
    <row r="207330" spans="1:6" ht="45">
      <c r="A207330" s="1" t="s">
        <v>420379</v>
      </c>
      <c r="B207330" s="1" t="s">
        <v>369250</v>
      </c>
      <c r="C207330" s="6" t="s">
        <v>1190</v>
      </c>
      <c r="D207330" s="6" t="s">
        <v>21</v>
      </c>
      <c r="E207330" s="6" t="s">
        <v>3150</v>
      </c>
      <c r="F207330" s="5" t="s">
        <v>420380</v>
      </c>
    </row>
    <row r="207331" spans="1:6">
      <c r="A207331" s="1" t="s">
        <v>420381</v>
      </c>
      <c r="B207331" s="1" t="s">
        <v>360581</v>
      </c>
      <c r="C207331" s="6" t="s">
        <v>99</v>
      </c>
      <c r="D207331" s="6" t="s">
        <v>21</v>
      </c>
      <c r="E207331" s="6" t="s">
        <v>80</v>
      </c>
      <c r="F207331" s="5" t="s">
        <v>420382</v>
      </c>
    </row>
    <row r="207332" spans="1:6" ht="45">
      <c r="A207332" s="1" t="s">
        <v>420383</v>
      </c>
      <c r="B207332" s="1" t="s">
        <v>420384</v>
      </c>
      <c r="C207332" s="6" t="s">
        <v>383</v>
      </c>
      <c r="D207332" s="6" t="s">
        <v>142</v>
      </c>
      <c r="E207332" s="6" t="s">
        <v>80</v>
      </c>
      <c r="F207332" s="5" t="s">
        <v>420385</v>
      </c>
    </row>
    <row r="207333" spans="1:6" ht="45">
      <c r="A207333" s="1" t="s">
        <v>420386</v>
      </c>
      <c r="B207333" s="1" t="s">
        <v>395611</v>
      </c>
      <c r="C207333" s="6" t="s">
        <v>605</v>
      </c>
      <c r="D207333" s="6" t="s">
        <v>21</v>
      </c>
      <c r="E207333" s="6" t="s">
        <v>194</v>
      </c>
      <c r="F207333" s="5" t="s">
        <v>420387</v>
      </c>
    </row>
    <row r="207334" spans="1:6" ht="30">
      <c r="A207334" s="1" t="s">
        <v>420388</v>
      </c>
      <c r="B207334" s="1" t="s">
        <v>339709</v>
      </c>
      <c r="C207334" s="6" t="s">
        <v>1291</v>
      </c>
      <c r="D207334" s="6" t="s">
        <v>183</v>
      </c>
      <c r="E207334" s="6" t="s">
        <v>287</v>
      </c>
      <c r="F207334" s="5" t="s">
        <v>420389</v>
      </c>
    </row>
    <row r="207335" spans="1:6" ht="45">
      <c r="A207335" s="1" t="s">
        <v>420390</v>
      </c>
      <c r="B207335" s="1" t="s">
        <v>197372</v>
      </c>
      <c r="C207335" s="6" t="s">
        <v>118</v>
      </c>
      <c r="D207335" s="6" t="s">
        <v>53</v>
      </c>
      <c r="E207335" s="6" t="s">
        <v>493</v>
      </c>
      <c r="F207335" s="5" t="s">
        <v>420391</v>
      </c>
    </row>
    <row r="207336" spans="1:6" ht="30">
      <c r="A207336" s="1" t="s">
        <v>420392</v>
      </c>
      <c r="B207336" s="1" t="s">
        <v>345221</v>
      </c>
      <c r="C207336" s="6" t="s">
        <v>8</v>
      </c>
      <c r="D207336" s="6" t="s">
        <v>2549</v>
      </c>
      <c r="E207336" s="6" t="s">
        <v>528</v>
      </c>
      <c r="F207336" s="5" t="s">
        <v>420393</v>
      </c>
    </row>
    <row r="207337" spans="1:6" ht="30">
      <c r="A207337" s="1" t="s">
        <v>420394</v>
      </c>
      <c r="B207337" s="1" t="s">
        <v>362524</v>
      </c>
      <c r="C207337" s="6" t="s">
        <v>3173</v>
      </c>
      <c r="D207337" s="6" t="s">
        <v>315</v>
      </c>
      <c r="E207337" s="6" t="s">
        <v>90</v>
      </c>
      <c r="F207337" s="5" t="s">
        <v>420395</v>
      </c>
    </row>
    <row r="207338" spans="1:6" ht="30">
      <c r="A207338" s="1" t="s">
        <v>420396</v>
      </c>
      <c r="B207338" s="1" t="s">
        <v>375330</v>
      </c>
      <c r="C207338" s="6" t="s">
        <v>474</v>
      </c>
      <c r="D207338" s="6" t="s">
        <v>74</v>
      </c>
      <c r="E207338" s="6" t="s">
        <v>417</v>
      </c>
      <c r="F207338" s="5" t="s">
        <v>420397</v>
      </c>
    </row>
    <row r="207339" spans="1:6" ht="30">
      <c r="A207339" s="1" t="s">
        <v>420398</v>
      </c>
      <c r="B207339" s="1" t="s">
        <v>356580</v>
      </c>
      <c r="C207339" s="6" t="s">
        <v>26592</v>
      </c>
      <c r="D207339" s="6" t="s">
        <v>389050</v>
      </c>
      <c r="E207339" s="6" t="s">
        <v>468</v>
      </c>
      <c r="F207339" s="5" t="s">
        <v>420399</v>
      </c>
    </row>
    <row r="207340" spans="1:6" ht="45">
      <c r="A207340" s="1" t="s">
        <v>420400</v>
      </c>
      <c r="B207340" s="1" t="s">
        <v>372077</v>
      </c>
      <c r="C207340" s="6" t="s">
        <v>383</v>
      </c>
      <c r="D207340" s="6" t="s">
        <v>6407</v>
      </c>
      <c r="E207340" s="6" t="s">
        <v>124</v>
      </c>
      <c r="F207340" s="5" t="s">
        <v>420401</v>
      </c>
    </row>
    <row r="207341" spans="1:6" ht="30">
      <c r="A207341" s="1" t="s">
        <v>420402</v>
      </c>
      <c r="B207341" s="1" t="s">
        <v>364930</v>
      </c>
      <c r="C207341" s="6" t="s">
        <v>94</v>
      </c>
      <c r="D207341" s="6" t="s">
        <v>2549</v>
      </c>
      <c r="E207341" s="6" t="s">
        <v>213</v>
      </c>
      <c r="F207341" s="5" t="s">
        <v>420403</v>
      </c>
    </row>
    <row r="207342" spans="1:6" ht="30">
      <c r="A207342" s="1" t="s">
        <v>420404</v>
      </c>
      <c r="B207342" s="1" t="s">
        <v>366059</v>
      </c>
      <c r="C207342" s="6" t="s">
        <v>271</v>
      </c>
      <c r="D207342" s="6" t="s">
        <v>21</v>
      </c>
      <c r="E207342" s="6" t="s">
        <v>25091</v>
      </c>
      <c r="F207342" s="5" t="s">
        <v>420405</v>
      </c>
    </row>
    <row r="207343" spans="1:6" ht="30">
      <c r="A207343" s="1" t="s">
        <v>420406</v>
      </c>
      <c r="B207343" s="1" t="s">
        <v>360581</v>
      </c>
      <c r="C207343" s="6" t="s">
        <v>32</v>
      </c>
      <c r="D207343" s="6" t="s">
        <v>331</v>
      </c>
      <c r="E207343" s="6" t="s">
        <v>213</v>
      </c>
      <c r="F207343" s="5" t="s">
        <v>420407</v>
      </c>
    </row>
    <row r="207344" spans="1:6" ht="45">
      <c r="A207344" s="1" t="s">
        <v>420408</v>
      </c>
      <c r="B207344" s="1" t="s">
        <v>363074</v>
      </c>
      <c r="C207344" s="6" t="s">
        <v>57</v>
      </c>
      <c r="D207344" s="6" t="s">
        <v>74</v>
      </c>
      <c r="E207344" s="6" t="s">
        <v>549</v>
      </c>
      <c r="F207344" s="5" t="s">
        <v>420409</v>
      </c>
    </row>
    <row r="207345" spans="1:6" ht="45">
      <c r="A207345" s="1" t="s">
        <v>420410</v>
      </c>
      <c r="B207345" s="1" t="s">
        <v>420411</v>
      </c>
      <c r="C207345" s="6" t="s">
        <v>325</v>
      </c>
      <c r="D207345" s="6" t="s">
        <v>416</v>
      </c>
      <c r="E207345" s="6" t="s">
        <v>851</v>
      </c>
      <c r="F207345" s="5" t="s">
        <v>420412</v>
      </c>
    </row>
    <row r="207346" spans="1:6" ht="45">
      <c r="A207346" s="1" t="s">
        <v>420413</v>
      </c>
      <c r="B207346" s="1" t="s">
        <v>407575</v>
      </c>
      <c r="C207346" s="6" t="s">
        <v>57</v>
      </c>
      <c r="D207346" s="6" t="s">
        <v>465</v>
      </c>
      <c r="E207346" s="6" t="s">
        <v>90</v>
      </c>
      <c r="F207346" s="5" t="s">
        <v>420414</v>
      </c>
    </row>
    <row r="207347" spans="1:6" ht="30">
      <c r="A207347" s="1" t="s">
        <v>420415</v>
      </c>
      <c r="B207347" s="1" t="s">
        <v>368174</v>
      </c>
      <c r="C207347" s="6" t="s">
        <v>79</v>
      </c>
      <c r="D207347" s="6" t="s">
        <v>74</v>
      </c>
      <c r="E207347" s="6" t="s">
        <v>997</v>
      </c>
      <c r="F207347" s="5" t="s">
        <v>420416</v>
      </c>
    </row>
    <row r="207348" spans="1:6" ht="45">
      <c r="A207348" s="1" t="s">
        <v>420417</v>
      </c>
      <c r="B207348" s="1" t="s">
        <v>363275</v>
      </c>
      <c r="C207348" s="6" t="s">
        <v>20</v>
      </c>
      <c r="D207348" s="6" t="s">
        <v>53</v>
      </c>
      <c r="E207348" s="6" t="s">
        <v>33</v>
      </c>
      <c r="F207348" s="5" t="s">
        <v>420418</v>
      </c>
    </row>
    <row r="207349" spans="1:6" ht="45">
      <c r="A207349" s="1" t="s">
        <v>420419</v>
      </c>
      <c r="B207349" s="1" t="s">
        <v>363578</v>
      </c>
      <c r="C207349" s="6" t="s">
        <v>305</v>
      </c>
      <c r="D207349" s="6" t="s">
        <v>664</v>
      </c>
      <c r="E207349" s="6" t="s">
        <v>124</v>
      </c>
      <c r="F207349" s="5" t="s">
        <v>420420</v>
      </c>
    </row>
    <row r="207350" spans="1:6" ht="45">
      <c r="A207350" s="1" t="s">
        <v>420421</v>
      </c>
      <c r="B207350" s="1" t="s">
        <v>420422</v>
      </c>
      <c r="C207350" s="6" t="s">
        <v>8</v>
      </c>
      <c r="D207350" s="6" t="s">
        <v>272</v>
      </c>
      <c r="E207350" s="6" t="s">
        <v>16989</v>
      </c>
      <c r="F207350" s="5" t="s">
        <v>420423</v>
      </c>
    </row>
    <row r="207351" spans="1:6" ht="45">
      <c r="A207351" s="1" t="s">
        <v>420424</v>
      </c>
      <c r="B207351" s="1" t="s">
        <v>368548</v>
      </c>
      <c r="C207351" s="6" t="s">
        <v>12939</v>
      </c>
      <c r="D207351" s="6" t="s">
        <v>132</v>
      </c>
      <c r="E207351" s="6" t="s">
        <v>184</v>
      </c>
      <c r="F207351" s="5" t="s">
        <v>420425</v>
      </c>
    </row>
    <row r="207352" spans="1:6" ht="30">
      <c r="A207352" s="1" t="s">
        <v>420426</v>
      </c>
      <c r="B207352" s="1" t="s">
        <v>114626</v>
      </c>
      <c r="C207352" s="6" t="s">
        <v>14</v>
      </c>
      <c r="D207352" s="6" t="s">
        <v>15</v>
      </c>
      <c r="E207352" s="6" t="s">
        <v>272169</v>
      </c>
      <c r="F207352" s="5" t="s">
        <v>420427</v>
      </c>
    </row>
    <row r="207353" spans="1:6" ht="30">
      <c r="A207353" s="1" t="s">
        <v>420428</v>
      </c>
      <c r="B207353" s="1" t="s">
        <v>363495</v>
      </c>
      <c r="C207353" s="6" t="s">
        <v>1047</v>
      </c>
      <c r="D207353" s="6" t="s">
        <v>21</v>
      </c>
      <c r="E207353" s="6" t="s">
        <v>38</v>
      </c>
      <c r="F207353" s="5" t="s">
        <v>420429</v>
      </c>
    </row>
    <row r="207354" spans="1:6" ht="45">
      <c r="A207354" s="1" t="s">
        <v>420430</v>
      </c>
      <c r="B207354" s="1" t="s">
        <v>364509</v>
      </c>
      <c r="C207354" s="6" t="s">
        <v>118</v>
      </c>
      <c r="D207354" s="6" t="s">
        <v>53</v>
      </c>
      <c r="E207354" s="6" t="s">
        <v>194</v>
      </c>
      <c r="F207354" s="5" t="s">
        <v>420431</v>
      </c>
    </row>
    <row r="207355" spans="1:6" ht="30">
      <c r="A207355" s="1" t="s">
        <v>420432</v>
      </c>
      <c r="B207355" s="1" t="s">
        <v>420433</v>
      </c>
      <c r="C207355" s="6" t="s">
        <v>79</v>
      </c>
      <c r="D207355" s="6" t="s">
        <v>132</v>
      </c>
      <c r="E207355" s="6" t="s">
        <v>848</v>
      </c>
      <c r="F207355" s="5" t="s">
        <v>420434</v>
      </c>
    </row>
    <row r="207356" spans="1:6" ht="45">
      <c r="A207356" s="1" t="s">
        <v>420435</v>
      </c>
      <c r="B207356" s="1" t="s">
        <v>274857</v>
      </c>
      <c r="C207356" s="6" t="s">
        <v>57</v>
      </c>
      <c r="D207356" s="6" t="s">
        <v>132</v>
      </c>
      <c r="E207356" s="6" t="s">
        <v>184</v>
      </c>
      <c r="F207356" s="5" t="s">
        <v>420436</v>
      </c>
    </row>
    <row r="207357" spans="1:6" ht="30">
      <c r="A207357" s="1" t="s">
        <v>420437</v>
      </c>
      <c r="B207357" s="1" t="s">
        <v>359391</v>
      </c>
      <c r="C207357" s="6" t="s">
        <v>305</v>
      </c>
      <c r="D207357" s="6" t="s">
        <v>142</v>
      </c>
      <c r="E207357" s="6" t="s">
        <v>265</v>
      </c>
      <c r="F207357" s="5" t="s">
        <v>420438</v>
      </c>
    </row>
    <row r="207358" spans="1:6" ht="30">
      <c r="A207358" s="1" t="s">
        <v>420439</v>
      </c>
      <c r="B207358" s="1" t="s">
        <v>364865</v>
      </c>
      <c r="C207358" s="6" t="s">
        <v>8</v>
      </c>
      <c r="D207358" s="6" t="s">
        <v>15</v>
      </c>
      <c r="E207358" s="6" t="s">
        <v>16</v>
      </c>
      <c r="F207358" s="5" t="s">
        <v>420440</v>
      </c>
    </row>
    <row r="207359" spans="1:6" ht="45">
      <c r="A207359" s="1" t="s">
        <v>420441</v>
      </c>
      <c r="B207359" s="1" t="s">
        <v>381465</v>
      </c>
      <c r="C207359" s="6" t="s">
        <v>79</v>
      </c>
      <c r="D207359" s="6" t="s">
        <v>8181</v>
      </c>
      <c r="E207359" s="6" t="s">
        <v>2532</v>
      </c>
      <c r="F207359" s="5" t="s">
        <v>420442</v>
      </c>
    </row>
    <row r="207360" spans="1:6" ht="30">
      <c r="A207360" s="1" t="s">
        <v>420443</v>
      </c>
      <c r="B207360" s="1" t="s">
        <v>196978</v>
      </c>
      <c r="C207360" s="6" t="s">
        <v>57</v>
      </c>
      <c r="D207360" s="6" t="s">
        <v>21</v>
      </c>
      <c r="E207360" s="6" t="s">
        <v>90</v>
      </c>
      <c r="F207360" s="5" t="s">
        <v>420444</v>
      </c>
    </row>
    <row r="207361" spans="1:6" ht="30">
      <c r="A207361" s="1" t="s">
        <v>420445</v>
      </c>
      <c r="B207361" s="1" t="s">
        <v>363763</v>
      </c>
      <c r="C207361" s="6" t="s">
        <v>243</v>
      </c>
      <c r="D207361" s="6" t="s">
        <v>74</v>
      </c>
      <c r="E207361" s="6" t="s">
        <v>11399</v>
      </c>
      <c r="F207361" s="5" t="s">
        <v>420446</v>
      </c>
    </row>
    <row r="207362" spans="1:6">
      <c r="A207362" s="1" t="s">
        <v>420447</v>
      </c>
      <c r="B207362" s="1" t="s">
        <v>420448</v>
      </c>
      <c r="C207362" s="6" t="s">
        <v>3150</v>
      </c>
      <c r="D207362" s="6" t="s">
        <v>3150</v>
      </c>
      <c r="E207362" s="6" t="s">
        <v>3150</v>
      </c>
      <c r="F207362" s="5" t="s">
        <v>3150</v>
      </c>
    </row>
    <row r="207363" spans="1:6" ht="30">
      <c r="A207363" s="1" t="s">
        <v>420449</v>
      </c>
      <c r="B207363" s="1" t="s">
        <v>358853</v>
      </c>
      <c r="C207363" s="6" t="s">
        <v>3150</v>
      </c>
      <c r="D207363" s="6" t="s">
        <v>3150</v>
      </c>
      <c r="E207363" s="6" t="s">
        <v>90</v>
      </c>
      <c r="F207363" s="5" t="s">
        <v>420450</v>
      </c>
    </row>
    <row r="207364" spans="1:6" ht="30">
      <c r="A207364" s="1" t="s">
        <v>420451</v>
      </c>
      <c r="B207364" s="1" t="s">
        <v>366489</v>
      </c>
      <c r="C207364" s="6" t="s">
        <v>383</v>
      </c>
      <c r="D207364" s="6" t="s">
        <v>13687</v>
      </c>
      <c r="E207364" s="6" t="s">
        <v>162</v>
      </c>
      <c r="F207364" s="5" t="s">
        <v>420452</v>
      </c>
    </row>
    <row r="207365" spans="1:6" ht="45">
      <c r="A207365" s="1" t="s">
        <v>420453</v>
      </c>
      <c r="B207365" s="1" t="s">
        <v>356580</v>
      </c>
      <c r="C207365" s="6" t="s">
        <v>17515</v>
      </c>
      <c r="D207365" s="6" t="s">
        <v>197447</v>
      </c>
      <c r="E207365" s="6" t="s">
        <v>22</v>
      </c>
      <c r="F207365" s="5" t="s">
        <v>420454</v>
      </c>
    </row>
    <row r="207366" spans="1:6" ht="30">
      <c r="A207366" s="1" t="s">
        <v>420455</v>
      </c>
      <c r="B207366" s="1" t="s">
        <v>362309</v>
      </c>
      <c r="C207366" s="6" t="s">
        <v>57</v>
      </c>
      <c r="D207366" s="6" t="s">
        <v>21</v>
      </c>
      <c r="E207366" s="6" t="s">
        <v>8873</v>
      </c>
      <c r="F207366" s="5" t="s">
        <v>420456</v>
      </c>
    </row>
    <row r="207367" spans="1:6" ht="45">
      <c r="A207367" s="1" t="s">
        <v>420457</v>
      </c>
      <c r="B207367" s="1" t="s">
        <v>362747</v>
      </c>
      <c r="C207367" s="6" t="s">
        <v>474</v>
      </c>
      <c r="D207367" s="6" t="s">
        <v>74</v>
      </c>
      <c r="E207367" s="6" t="s">
        <v>184</v>
      </c>
      <c r="F207367" s="5" t="s">
        <v>420458</v>
      </c>
    </row>
    <row r="207368" spans="1:6" ht="30">
      <c r="A207368" s="1" t="s">
        <v>420459</v>
      </c>
      <c r="B207368" s="1" t="s">
        <v>361670</v>
      </c>
      <c r="C207368" s="6" t="s">
        <v>16371</v>
      </c>
      <c r="D207368" s="6" t="s">
        <v>15</v>
      </c>
      <c r="E207368" s="6" t="s">
        <v>3150</v>
      </c>
      <c r="F207368" s="5" t="s">
        <v>420460</v>
      </c>
    </row>
    <row r="207369" spans="1:6" ht="45">
      <c r="A207369" s="1" t="s">
        <v>420461</v>
      </c>
      <c r="B207369" s="1" t="s">
        <v>358314</v>
      </c>
      <c r="C207369" s="6" t="s">
        <v>523</v>
      </c>
      <c r="D207369" s="6" t="s">
        <v>15</v>
      </c>
      <c r="E207369" s="6" t="s">
        <v>229</v>
      </c>
      <c r="F207369" s="5" t="s">
        <v>420462</v>
      </c>
    </row>
    <row r="207370" spans="1:6" ht="30">
      <c r="A207370" s="1" t="s">
        <v>420463</v>
      </c>
      <c r="B207370" s="1" t="s">
        <v>357746</v>
      </c>
      <c r="C207370" s="6" t="s">
        <v>1047</v>
      </c>
      <c r="D207370" s="6" t="s">
        <v>21</v>
      </c>
      <c r="E207370" s="6" t="s">
        <v>58</v>
      </c>
      <c r="F207370" s="5" t="s">
        <v>420464</v>
      </c>
    </row>
    <row r="207371" spans="1:6" ht="30">
      <c r="A207371" s="1" t="s">
        <v>420465</v>
      </c>
      <c r="B207371" s="1" t="s">
        <v>369388</v>
      </c>
      <c r="C207371" s="6" t="s">
        <v>1291</v>
      </c>
      <c r="D207371" s="6" t="s">
        <v>74</v>
      </c>
      <c r="E207371" s="6" t="s">
        <v>80</v>
      </c>
      <c r="F207371" s="5" t="s">
        <v>420466</v>
      </c>
    </row>
    <row r="207372" spans="1:6" ht="30">
      <c r="A207372" s="1" t="s">
        <v>420467</v>
      </c>
      <c r="B207372" s="1" t="s">
        <v>356524</v>
      </c>
      <c r="C207372" s="6" t="s">
        <v>28</v>
      </c>
      <c r="D207372" s="6" t="s">
        <v>255</v>
      </c>
      <c r="E207372" s="6" t="s">
        <v>46</v>
      </c>
      <c r="F207372" s="5" t="s">
        <v>420468</v>
      </c>
    </row>
    <row r="207373" spans="1:6" ht="45">
      <c r="A207373" s="1" t="s">
        <v>420469</v>
      </c>
      <c r="B207373" s="1" t="s">
        <v>356466</v>
      </c>
      <c r="C207373" s="6" t="s">
        <v>1123</v>
      </c>
      <c r="D207373" s="6" t="s">
        <v>53</v>
      </c>
      <c r="E207373" s="6" t="s">
        <v>16</v>
      </c>
      <c r="F207373" s="5" t="s">
        <v>420470</v>
      </c>
    </row>
    <row r="207374" spans="1:6" ht="45">
      <c r="A207374" s="1" t="s">
        <v>420471</v>
      </c>
      <c r="B207374" s="1" t="s">
        <v>360477</v>
      </c>
      <c r="C207374" s="6" t="s">
        <v>474</v>
      </c>
      <c r="D207374" s="6" t="s">
        <v>15</v>
      </c>
      <c r="E207374" s="6" t="s">
        <v>334</v>
      </c>
      <c r="F207374" s="5" t="s">
        <v>420472</v>
      </c>
    </row>
    <row r="207375" spans="1:6" ht="45">
      <c r="A207375" s="1" t="s">
        <v>420473</v>
      </c>
      <c r="B207375" s="1" t="s">
        <v>358840</v>
      </c>
      <c r="C207375" s="6" t="s">
        <v>523</v>
      </c>
      <c r="D207375" s="6" t="s">
        <v>132</v>
      </c>
      <c r="E207375" s="6" t="s">
        <v>800</v>
      </c>
      <c r="F207375" s="5" t="s">
        <v>420474</v>
      </c>
    </row>
    <row r="207376" spans="1:6" ht="30">
      <c r="A207376" s="1" t="s">
        <v>420475</v>
      </c>
      <c r="B207376" s="1" t="s">
        <v>364633</v>
      </c>
      <c r="C207376" s="6" t="s">
        <v>79</v>
      </c>
      <c r="D207376" s="6" t="s">
        <v>74</v>
      </c>
      <c r="E207376" s="6" t="s">
        <v>184</v>
      </c>
      <c r="F207376" s="5" t="s">
        <v>420476</v>
      </c>
    </row>
    <row r="207377" spans="1:6" ht="30">
      <c r="A207377" s="1" t="s">
        <v>420477</v>
      </c>
      <c r="B207377" s="1" t="s">
        <v>362685</v>
      </c>
      <c r="C207377" s="6" t="s">
        <v>99</v>
      </c>
      <c r="D207377" s="6" t="s">
        <v>15</v>
      </c>
      <c r="E207377" s="6" t="s">
        <v>388</v>
      </c>
      <c r="F207377" s="5" t="s">
        <v>420478</v>
      </c>
    </row>
    <row r="207378" spans="1:6" ht="30">
      <c r="A207378" s="1" t="s">
        <v>420479</v>
      </c>
      <c r="B207378" s="1" t="s">
        <v>364509</v>
      </c>
      <c r="C207378" s="6" t="s">
        <v>32</v>
      </c>
      <c r="D207378" s="6" t="s">
        <v>53</v>
      </c>
      <c r="E207378" s="6" t="s">
        <v>213</v>
      </c>
      <c r="F207378" s="5" t="s">
        <v>420480</v>
      </c>
    </row>
    <row r="207379" spans="1:6" ht="30">
      <c r="A207379" s="1" t="s">
        <v>420481</v>
      </c>
      <c r="B207379" s="1" t="s">
        <v>364917</v>
      </c>
      <c r="C207379" s="6" t="s">
        <v>8</v>
      </c>
      <c r="D207379" s="6" t="s">
        <v>664</v>
      </c>
      <c r="E207379" s="6" t="s">
        <v>800</v>
      </c>
      <c r="F207379" s="5" t="s">
        <v>420482</v>
      </c>
    </row>
    <row r="207380" spans="1:6" ht="30">
      <c r="A207380" s="1" t="s">
        <v>420483</v>
      </c>
      <c r="B207380" s="1" t="s">
        <v>376426</v>
      </c>
      <c r="C207380" s="6" t="s">
        <v>383</v>
      </c>
      <c r="D207380" s="6" t="s">
        <v>13325</v>
      </c>
      <c r="E207380" s="6" t="s">
        <v>652</v>
      </c>
      <c r="F207380" s="5" t="s">
        <v>420484</v>
      </c>
    </row>
    <row r="207381" spans="1:6" ht="30">
      <c r="A207381" s="1" t="s">
        <v>420485</v>
      </c>
      <c r="B207381" s="1" t="s">
        <v>9374</v>
      </c>
      <c r="C207381" s="6" t="s">
        <v>99</v>
      </c>
      <c r="D207381" s="6" t="s">
        <v>923</v>
      </c>
      <c r="E207381" s="6" t="s">
        <v>86</v>
      </c>
      <c r="F207381" s="5" t="s">
        <v>420486</v>
      </c>
    </row>
    <row r="207382" spans="1:6" ht="45">
      <c r="A207382" s="1" t="s">
        <v>420487</v>
      </c>
      <c r="B207382" s="1" t="s">
        <v>358908</v>
      </c>
      <c r="C207382" s="6" t="s">
        <v>109</v>
      </c>
      <c r="D207382" s="6" t="s">
        <v>2549</v>
      </c>
      <c r="E207382" s="6" t="s">
        <v>10600</v>
      </c>
      <c r="F207382" s="5" t="s">
        <v>420488</v>
      </c>
    </row>
    <row r="207383" spans="1:6" ht="45">
      <c r="A207383" s="1" t="s">
        <v>420489</v>
      </c>
      <c r="B207383" s="1" t="s">
        <v>365867</v>
      </c>
      <c r="C207383" s="6" t="s">
        <v>314</v>
      </c>
      <c r="D207383" s="6" t="s">
        <v>74</v>
      </c>
      <c r="E207383" s="6" t="s">
        <v>22</v>
      </c>
      <c r="F207383" s="5" t="s">
        <v>420490</v>
      </c>
    </row>
    <row r="207384" spans="1:6" ht="45">
      <c r="A207384" s="1" t="s">
        <v>420491</v>
      </c>
      <c r="B207384" s="1" t="s">
        <v>366686</v>
      </c>
      <c r="C207384" s="6" t="s">
        <v>79</v>
      </c>
      <c r="D207384" s="6" t="s">
        <v>100</v>
      </c>
      <c r="E207384" s="6" t="s">
        <v>549</v>
      </c>
      <c r="F207384" s="5" t="s">
        <v>420492</v>
      </c>
    </row>
    <row r="207385" spans="1:6" ht="30">
      <c r="A207385" s="1" t="s">
        <v>420493</v>
      </c>
      <c r="B207385" s="1" t="s">
        <v>367335</v>
      </c>
      <c r="C207385" s="6" t="s">
        <v>663</v>
      </c>
      <c r="D207385" s="6" t="s">
        <v>132</v>
      </c>
      <c r="E207385" s="6" t="s">
        <v>90</v>
      </c>
      <c r="F207385" s="5" t="s">
        <v>420494</v>
      </c>
    </row>
    <row r="207386" spans="1:6" ht="30">
      <c r="A207386" s="1" t="s">
        <v>420495</v>
      </c>
      <c r="B207386" s="1" t="s">
        <v>364509</v>
      </c>
      <c r="C207386" s="6" t="s">
        <v>32</v>
      </c>
      <c r="D207386" s="6" t="s">
        <v>21</v>
      </c>
      <c r="E207386" s="6" t="s">
        <v>58</v>
      </c>
      <c r="F207386" s="5" t="s">
        <v>420496</v>
      </c>
    </row>
    <row r="207387" spans="1:6" ht="45">
      <c r="A207387" s="1" t="s">
        <v>420497</v>
      </c>
      <c r="B207387" s="1" t="s">
        <v>365274</v>
      </c>
      <c r="C207387" s="6" t="s">
        <v>99</v>
      </c>
      <c r="D207387" s="6" t="s">
        <v>74</v>
      </c>
      <c r="E207387" s="6" t="s">
        <v>75</v>
      </c>
      <c r="F207387" s="5" t="s">
        <v>420498</v>
      </c>
    </row>
    <row r="207388" spans="1:6" ht="45">
      <c r="A207388" s="1" t="s">
        <v>420499</v>
      </c>
      <c r="B207388" s="1" t="s">
        <v>344900</v>
      </c>
      <c r="C207388" s="6" t="s">
        <v>94</v>
      </c>
      <c r="D207388" s="6" t="s">
        <v>21</v>
      </c>
      <c r="E207388" s="6" t="s">
        <v>101</v>
      </c>
      <c r="F207388" s="5" t="s">
        <v>420500</v>
      </c>
    </row>
    <row r="207389" spans="1:6" ht="45">
      <c r="A207389" s="1" t="s">
        <v>420501</v>
      </c>
      <c r="B207389" s="1" t="s">
        <v>366420</v>
      </c>
      <c r="C207389" s="6" t="s">
        <v>109</v>
      </c>
      <c r="D207389" s="6" t="s">
        <v>183</v>
      </c>
      <c r="E207389" s="6" t="s">
        <v>378</v>
      </c>
      <c r="F207389" s="5" t="s">
        <v>420502</v>
      </c>
    </row>
    <row r="207390" spans="1:6">
      <c r="A207390" s="1" t="s">
        <v>420503</v>
      </c>
      <c r="B207390" s="1" t="s">
        <v>365274</v>
      </c>
      <c r="C207390" s="6" t="s">
        <v>99</v>
      </c>
      <c r="D207390" s="6" t="s">
        <v>74</v>
      </c>
      <c r="E207390" s="6" t="s">
        <v>3150</v>
      </c>
      <c r="F207390" s="5" t="s">
        <v>420504</v>
      </c>
    </row>
    <row r="207391" spans="1:6" ht="45">
      <c r="A207391" s="1" t="s">
        <v>420505</v>
      </c>
      <c r="B207391" s="1" t="s">
        <v>359046</v>
      </c>
      <c r="C207391" s="6" t="s">
        <v>383</v>
      </c>
      <c r="D207391" s="6" t="s">
        <v>416</v>
      </c>
      <c r="E207391" s="6" t="s">
        <v>425</v>
      </c>
      <c r="F207391" s="5" t="s">
        <v>420506</v>
      </c>
    </row>
    <row r="207392" spans="1:6" ht="30">
      <c r="A207392" s="1" t="s">
        <v>420507</v>
      </c>
      <c r="B207392" s="1" t="s">
        <v>363965</v>
      </c>
      <c r="C207392" s="6" t="s">
        <v>22531</v>
      </c>
      <c r="D207392" s="6" t="s">
        <v>2597</v>
      </c>
      <c r="E207392" s="6" t="s">
        <v>33</v>
      </c>
      <c r="F207392" s="5" t="s">
        <v>420508</v>
      </c>
    </row>
    <row r="207393" spans="1:6" ht="30">
      <c r="A207393" s="1" t="s">
        <v>420509</v>
      </c>
      <c r="B207393" s="1" t="s">
        <v>369250</v>
      </c>
      <c r="C207393" s="6" t="s">
        <v>833</v>
      </c>
      <c r="D207393" s="6" t="s">
        <v>21</v>
      </c>
      <c r="E207393" s="6" t="s">
        <v>119</v>
      </c>
      <c r="F207393" s="5" t="s">
        <v>420510</v>
      </c>
    </row>
    <row r="207394" spans="1:6" ht="30">
      <c r="A207394" s="1" t="s">
        <v>420511</v>
      </c>
      <c r="B207394" s="1" t="s">
        <v>368302</v>
      </c>
      <c r="C207394" s="6" t="s">
        <v>12939</v>
      </c>
      <c r="D207394" s="6" t="s">
        <v>53</v>
      </c>
      <c r="E207394" s="6" t="s">
        <v>33</v>
      </c>
      <c r="F207394" s="5" t="s">
        <v>420512</v>
      </c>
    </row>
    <row r="207395" spans="1:6" ht="30">
      <c r="A207395" s="1" t="s">
        <v>420513</v>
      </c>
      <c r="B207395" s="1" t="s">
        <v>366103</v>
      </c>
      <c r="C207395" s="6" t="s">
        <v>79</v>
      </c>
      <c r="D207395" s="6" t="s">
        <v>74</v>
      </c>
      <c r="E207395" s="6" t="s">
        <v>608</v>
      </c>
      <c r="F207395" s="5" t="s">
        <v>420514</v>
      </c>
    </row>
    <row r="207396" spans="1:6" ht="45">
      <c r="A207396" s="1" t="s">
        <v>420515</v>
      </c>
      <c r="B207396" s="1" t="s">
        <v>315960</v>
      </c>
      <c r="C207396" s="6" t="s">
        <v>14</v>
      </c>
      <c r="D207396" s="6" t="s">
        <v>110</v>
      </c>
      <c r="E207396" s="6" t="s">
        <v>262</v>
      </c>
      <c r="F207396" s="5" t="s">
        <v>420516</v>
      </c>
    </row>
    <row r="207397" spans="1:6" ht="30">
      <c r="A207397" s="1" t="s">
        <v>420517</v>
      </c>
      <c r="B207397" s="1" t="s">
        <v>420518</v>
      </c>
      <c r="C207397" s="6" t="s">
        <v>4828</v>
      </c>
      <c r="D207397" s="6" t="s">
        <v>9</v>
      </c>
      <c r="E207397" s="6" t="s">
        <v>90</v>
      </c>
      <c r="F207397" s="5" t="s">
        <v>420519</v>
      </c>
    </row>
    <row r="207398" spans="1:6" ht="30">
      <c r="A207398" s="1" t="s">
        <v>420520</v>
      </c>
      <c r="B207398" s="1" t="s">
        <v>360865</v>
      </c>
      <c r="C207398" s="6" t="s">
        <v>14</v>
      </c>
      <c r="D207398" s="6" t="s">
        <v>21</v>
      </c>
      <c r="E207398" s="6" t="s">
        <v>38</v>
      </c>
      <c r="F207398" s="5" t="s">
        <v>420521</v>
      </c>
    </row>
    <row r="207399" spans="1:6" ht="30">
      <c r="A207399" s="1" t="s">
        <v>420522</v>
      </c>
      <c r="B207399" s="1" t="s">
        <v>396512</v>
      </c>
      <c r="C207399" s="6" t="s">
        <v>28</v>
      </c>
      <c r="D207399" s="6" t="s">
        <v>132</v>
      </c>
      <c r="E207399" s="6" t="s">
        <v>262</v>
      </c>
      <c r="F207399" s="5" t="s">
        <v>420523</v>
      </c>
    </row>
    <row r="207400" spans="1:6" ht="45">
      <c r="A207400" s="1" t="s">
        <v>420524</v>
      </c>
      <c r="B207400" s="1" t="s">
        <v>344900</v>
      </c>
      <c r="C207400" s="6" t="s">
        <v>94</v>
      </c>
      <c r="D207400" s="6" t="s">
        <v>315</v>
      </c>
      <c r="E207400" s="6" t="s">
        <v>334</v>
      </c>
      <c r="F207400" s="5" t="s">
        <v>420525</v>
      </c>
    </row>
    <row r="207401" spans="1:6" ht="45">
      <c r="A207401" s="1" t="s">
        <v>420526</v>
      </c>
      <c r="B207401" s="1" t="s">
        <v>373107</v>
      </c>
      <c r="C207401" s="6" t="s">
        <v>243</v>
      </c>
      <c r="D207401" s="6" t="s">
        <v>74</v>
      </c>
      <c r="E207401" s="6" t="s">
        <v>184</v>
      </c>
      <c r="F207401" s="5" t="s">
        <v>420527</v>
      </c>
    </row>
    <row r="207402" spans="1:6" ht="30">
      <c r="A207402" s="1" t="s">
        <v>420528</v>
      </c>
      <c r="B207402" s="1" t="s">
        <v>382507</v>
      </c>
      <c r="C207402" s="6" t="s">
        <v>79</v>
      </c>
      <c r="D207402" s="6" t="s">
        <v>74</v>
      </c>
      <c r="E207402" s="6" t="s">
        <v>477</v>
      </c>
      <c r="F207402" s="5" t="s">
        <v>420529</v>
      </c>
    </row>
    <row r="207403" spans="1:6" ht="30">
      <c r="A207403" s="1" t="s">
        <v>420530</v>
      </c>
      <c r="B207403" s="1" t="s">
        <v>368632</v>
      </c>
      <c r="C207403" s="6" t="s">
        <v>474</v>
      </c>
      <c r="D207403" s="6" t="s">
        <v>1340</v>
      </c>
      <c r="E207403" s="6" t="s">
        <v>86</v>
      </c>
      <c r="F207403" s="5" t="s">
        <v>420531</v>
      </c>
    </row>
    <row r="207404" spans="1:6" ht="45">
      <c r="A207404" s="1" t="s">
        <v>420532</v>
      </c>
      <c r="B207404" s="1" t="s">
        <v>362747</v>
      </c>
      <c r="C207404" s="6" t="s">
        <v>79</v>
      </c>
      <c r="D207404" s="6" t="s">
        <v>74</v>
      </c>
      <c r="E207404" s="6" t="s">
        <v>608</v>
      </c>
      <c r="F207404" s="5" t="s">
        <v>420533</v>
      </c>
    </row>
    <row r="207405" spans="1:6">
      <c r="A207405" s="1" t="s">
        <v>420534</v>
      </c>
      <c r="B207405" s="1" t="s">
        <v>369439</v>
      </c>
      <c r="C207405" s="6" t="s">
        <v>109</v>
      </c>
      <c r="D207405" s="6" t="s">
        <v>132</v>
      </c>
      <c r="E207405" s="6" t="s">
        <v>10</v>
      </c>
      <c r="F207405" s="5" t="s">
        <v>420535</v>
      </c>
    </row>
    <row r="207406" spans="1:6" ht="45">
      <c r="A207406" s="1" t="s">
        <v>420536</v>
      </c>
      <c r="B207406" s="1" t="s">
        <v>370205</v>
      </c>
      <c r="C207406" s="6" t="s">
        <v>79</v>
      </c>
      <c r="D207406" s="6" t="s">
        <v>624</v>
      </c>
      <c r="E207406" s="6" t="s">
        <v>549</v>
      </c>
      <c r="F207406" s="5" t="s">
        <v>420537</v>
      </c>
    </row>
    <row r="207407" spans="1:6" ht="45">
      <c r="A207407" s="1" t="s">
        <v>420538</v>
      </c>
      <c r="B207407" s="1" t="s">
        <v>359046</v>
      </c>
      <c r="C207407" s="6" t="s">
        <v>383</v>
      </c>
      <c r="D207407" s="6" t="s">
        <v>416</v>
      </c>
      <c r="E207407" s="6" t="s">
        <v>425</v>
      </c>
      <c r="F207407" s="5" t="s">
        <v>420539</v>
      </c>
    </row>
    <row r="207408" spans="1:6" ht="45">
      <c r="A207408" s="1" t="s">
        <v>420540</v>
      </c>
      <c r="B207408" s="1" t="s">
        <v>411607</v>
      </c>
      <c r="C207408" s="6" t="s">
        <v>79</v>
      </c>
      <c r="D207408" s="6" t="s">
        <v>9</v>
      </c>
      <c r="E207408" s="6" t="s">
        <v>549</v>
      </c>
      <c r="F207408" s="5" t="s">
        <v>420541</v>
      </c>
    </row>
    <row r="207409" spans="1:6" ht="30">
      <c r="A207409" s="1" t="s">
        <v>420542</v>
      </c>
      <c r="B207409" s="1" t="s">
        <v>364509</v>
      </c>
      <c r="C207409" s="6" t="s">
        <v>118</v>
      </c>
      <c r="D207409" s="6" t="s">
        <v>21</v>
      </c>
      <c r="E207409" s="6" t="s">
        <v>154</v>
      </c>
      <c r="F207409" s="5" t="s">
        <v>420543</v>
      </c>
    </row>
    <row r="207410" spans="1:6" ht="30">
      <c r="A207410" s="1" t="s">
        <v>420544</v>
      </c>
      <c r="B207410" s="1" t="s">
        <v>379944</v>
      </c>
      <c r="C207410" s="6" t="s">
        <v>605</v>
      </c>
      <c r="D207410" s="6" t="s">
        <v>74</v>
      </c>
      <c r="E207410" s="6" t="s">
        <v>556</v>
      </c>
      <c r="F207410" s="5" t="s">
        <v>420545</v>
      </c>
    </row>
    <row r="207411" spans="1:6" ht="30">
      <c r="A207411" s="1" t="s">
        <v>420546</v>
      </c>
      <c r="B207411" s="1" t="s">
        <v>359597</v>
      </c>
      <c r="C207411" s="6" t="s">
        <v>79</v>
      </c>
      <c r="D207411" s="6" t="s">
        <v>183</v>
      </c>
      <c r="E207411" s="6" t="s">
        <v>200</v>
      </c>
      <c r="F207411" s="5" t="s">
        <v>420547</v>
      </c>
    </row>
    <row r="207412" spans="1:6" ht="30">
      <c r="A207412" s="1" t="s">
        <v>420548</v>
      </c>
      <c r="B207412" s="1" t="s">
        <v>358853</v>
      </c>
      <c r="C207412" s="6" t="s">
        <v>20</v>
      </c>
      <c r="D207412" s="6" t="s">
        <v>21</v>
      </c>
      <c r="E207412" s="6" t="s">
        <v>33</v>
      </c>
      <c r="F207412" s="5" t="s">
        <v>420549</v>
      </c>
    </row>
    <row r="207413" spans="1:6" ht="30">
      <c r="A207413" s="1" t="s">
        <v>420550</v>
      </c>
      <c r="B207413" s="1" t="s">
        <v>369159</v>
      </c>
      <c r="C207413" s="6" t="s">
        <v>8</v>
      </c>
      <c r="D207413" s="6" t="s">
        <v>2549</v>
      </c>
      <c r="E207413" s="6" t="s">
        <v>58</v>
      </c>
      <c r="F207413" s="5" t="s">
        <v>420551</v>
      </c>
    </row>
    <row r="207414" spans="1:6" ht="30">
      <c r="A207414" s="1" t="s">
        <v>420552</v>
      </c>
      <c r="B207414" s="1" t="s">
        <v>357911</v>
      </c>
      <c r="C207414" s="6" t="s">
        <v>109</v>
      </c>
      <c r="D207414" s="6" t="s">
        <v>183</v>
      </c>
      <c r="E207414" s="6" t="s">
        <v>378</v>
      </c>
      <c r="F207414" s="5" t="s">
        <v>420553</v>
      </c>
    </row>
    <row r="207415" spans="1:6" ht="30">
      <c r="A207415" s="1" t="s">
        <v>420554</v>
      </c>
      <c r="B207415" s="1" t="s">
        <v>365232</v>
      </c>
      <c r="C207415" s="6" t="s">
        <v>79</v>
      </c>
      <c r="D207415" s="6" t="s">
        <v>74</v>
      </c>
      <c r="E207415" s="6" t="s">
        <v>184</v>
      </c>
      <c r="F207415" s="5" t="s">
        <v>420555</v>
      </c>
    </row>
    <row r="207416" spans="1:6" ht="45">
      <c r="A207416" s="1" t="s">
        <v>420556</v>
      </c>
      <c r="B207416" s="1" t="s">
        <v>362161</v>
      </c>
      <c r="C207416" s="6" t="s">
        <v>867</v>
      </c>
      <c r="D207416" s="6" t="s">
        <v>132</v>
      </c>
      <c r="E207416" s="6" t="s">
        <v>1127</v>
      </c>
      <c r="F207416" s="5" t="s">
        <v>420557</v>
      </c>
    </row>
    <row r="207417" spans="1:6" ht="30">
      <c r="A207417" s="1" t="s">
        <v>420558</v>
      </c>
      <c r="B207417" s="1" t="s">
        <v>362524</v>
      </c>
      <c r="C207417" s="6" t="s">
        <v>314</v>
      </c>
      <c r="D207417" s="6" t="s">
        <v>315</v>
      </c>
      <c r="E207417" s="6" t="s">
        <v>4909</v>
      </c>
      <c r="F207417" s="5" t="s">
        <v>420559</v>
      </c>
    </row>
    <row r="207418" spans="1:6" ht="30">
      <c r="A207418" s="1" t="s">
        <v>420560</v>
      </c>
      <c r="B207418" s="1" t="s">
        <v>420561</v>
      </c>
      <c r="C207418" s="6" t="s">
        <v>8</v>
      </c>
      <c r="D207418" s="6" t="s">
        <v>21</v>
      </c>
      <c r="E207418" s="6" t="s">
        <v>58</v>
      </c>
      <c r="F207418" s="5" t="s">
        <v>420562</v>
      </c>
    </row>
    <row r="207419" spans="1:6" ht="30">
      <c r="A207419" s="1" t="s">
        <v>420563</v>
      </c>
      <c r="B207419" s="1" t="s">
        <v>365329</v>
      </c>
      <c r="C207419" s="6" t="s">
        <v>8</v>
      </c>
      <c r="D207419" s="6" t="s">
        <v>15</v>
      </c>
      <c r="E207419" s="6" t="s">
        <v>468</v>
      </c>
      <c r="F207419" s="5" t="s">
        <v>420564</v>
      </c>
    </row>
    <row r="207420" spans="1:6" ht="30">
      <c r="A207420" s="1" t="s">
        <v>420565</v>
      </c>
      <c r="B207420" s="1" t="s">
        <v>371421</v>
      </c>
      <c r="C207420" s="6" t="s">
        <v>32</v>
      </c>
      <c r="D207420" s="6" t="s">
        <v>985</v>
      </c>
      <c r="E207420" s="6" t="s">
        <v>302</v>
      </c>
      <c r="F207420" s="5" t="s">
        <v>420566</v>
      </c>
    </row>
    <row r="207421" spans="1:6" ht="30">
      <c r="A207421" s="1" t="s">
        <v>420567</v>
      </c>
      <c r="B207421" s="1" t="s">
        <v>369159</v>
      </c>
      <c r="C207421" s="6" t="s">
        <v>8</v>
      </c>
      <c r="D207421" s="6" t="s">
        <v>21</v>
      </c>
      <c r="E207421" s="6" t="s">
        <v>90</v>
      </c>
      <c r="F207421" s="5" t="s">
        <v>420568</v>
      </c>
    </row>
    <row r="207422" spans="1:6" ht="45">
      <c r="A207422" s="1" t="s">
        <v>420569</v>
      </c>
      <c r="B207422" s="1" t="s">
        <v>358969</v>
      </c>
      <c r="C207422" s="6" t="s">
        <v>514</v>
      </c>
      <c r="D207422" s="6" t="s">
        <v>21</v>
      </c>
      <c r="E207422" s="6" t="s">
        <v>184</v>
      </c>
      <c r="F207422" s="5" t="s">
        <v>419549</v>
      </c>
    </row>
    <row r="207423" spans="1:6">
      <c r="A207423" s="1" t="s">
        <v>420570</v>
      </c>
      <c r="B207423" s="1" t="s">
        <v>376352</v>
      </c>
      <c r="C207423" s="6" t="s">
        <v>65</v>
      </c>
      <c r="D207423" s="6" t="s">
        <v>378933</v>
      </c>
      <c r="E207423" s="6" t="s">
        <v>378934</v>
      </c>
      <c r="F207423" s="5" t="s">
        <v>420571</v>
      </c>
    </row>
    <row r="207424" spans="1:6" ht="30">
      <c r="A207424" s="1" t="s">
        <v>420572</v>
      </c>
      <c r="B207424" s="1" t="s">
        <v>420573</v>
      </c>
      <c r="C207424" s="6" t="s">
        <v>895</v>
      </c>
      <c r="D207424" s="6" t="s">
        <v>1077</v>
      </c>
      <c r="E207424" s="6" t="s">
        <v>262</v>
      </c>
      <c r="F207424" s="5" t="s">
        <v>420574</v>
      </c>
    </row>
    <row r="207425" spans="1:6" ht="30">
      <c r="A207425" s="1" t="s">
        <v>420575</v>
      </c>
      <c r="B207425" s="1" t="s">
        <v>420576</v>
      </c>
      <c r="C207425" s="6" t="s">
        <v>747</v>
      </c>
      <c r="D207425" s="6" t="s">
        <v>21</v>
      </c>
      <c r="E207425" s="6" t="s">
        <v>800</v>
      </c>
      <c r="F207425" s="5" t="s">
        <v>420577</v>
      </c>
    </row>
    <row r="207426" spans="1:6" ht="30">
      <c r="A207426" s="1" t="s">
        <v>420578</v>
      </c>
      <c r="B207426" s="1" t="s">
        <v>114626</v>
      </c>
      <c r="C207426" s="6" t="s">
        <v>14</v>
      </c>
      <c r="D207426" s="6" t="s">
        <v>21</v>
      </c>
      <c r="E207426" s="6" t="s">
        <v>206</v>
      </c>
      <c r="F207426" s="5" t="s">
        <v>420579</v>
      </c>
    </row>
    <row r="207427" spans="1:6" ht="30">
      <c r="A207427" s="1" t="s">
        <v>420580</v>
      </c>
      <c r="B207427" s="1" t="s">
        <v>321747</v>
      </c>
      <c r="C207427" s="6" t="s">
        <v>14</v>
      </c>
      <c r="D207427" s="6" t="s">
        <v>15</v>
      </c>
      <c r="E207427" s="6" t="s">
        <v>124</v>
      </c>
      <c r="F207427" s="5" t="s">
        <v>420581</v>
      </c>
    </row>
    <row r="207428" spans="1:6" ht="30">
      <c r="A207428" s="1" t="s">
        <v>420582</v>
      </c>
      <c r="B207428" s="1" t="s">
        <v>366657</v>
      </c>
      <c r="C207428" s="6" t="s">
        <v>3150</v>
      </c>
      <c r="D207428" s="6" t="s">
        <v>3150</v>
      </c>
      <c r="E207428" s="6" t="s">
        <v>90</v>
      </c>
      <c r="F207428" s="5" t="s">
        <v>420583</v>
      </c>
    </row>
    <row r="207429" spans="1:6" ht="30">
      <c r="A207429" s="1" t="s">
        <v>420584</v>
      </c>
      <c r="B207429" s="1" t="s">
        <v>363336</v>
      </c>
      <c r="C207429" s="6" t="s">
        <v>13255</v>
      </c>
      <c r="D207429" s="6" t="s">
        <v>132</v>
      </c>
      <c r="E207429" s="6" t="s">
        <v>42</v>
      </c>
      <c r="F207429" s="5" t="s">
        <v>420585</v>
      </c>
    </row>
    <row r="207430" spans="1:6" ht="45">
      <c r="A207430" s="1" t="s">
        <v>420586</v>
      </c>
      <c r="B207430" s="1" t="s">
        <v>367255</v>
      </c>
      <c r="C207430" s="6" t="s">
        <v>1030</v>
      </c>
      <c r="D207430" s="6" t="s">
        <v>664</v>
      </c>
      <c r="E207430" s="6" t="s">
        <v>90</v>
      </c>
      <c r="F207430" s="5" t="s">
        <v>420587</v>
      </c>
    </row>
    <row r="207431" spans="1:6">
      <c r="A207431" s="1" t="s">
        <v>420588</v>
      </c>
      <c r="B207431" s="1" t="s">
        <v>366448</v>
      </c>
      <c r="C207431" s="6" t="s">
        <v>3150</v>
      </c>
      <c r="D207431" s="6" t="s">
        <v>3150</v>
      </c>
      <c r="E207431" s="6" t="s">
        <v>3150</v>
      </c>
      <c r="F207431" s="5" t="s">
        <v>420589</v>
      </c>
    </row>
    <row r="207432" spans="1:6" ht="45">
      <c r="A207432" s="1" t="s">
        <v>420590</v>
      </c>
      <c r="B207432" s="1" t="s">
        <v>357746</v>
      </c>
      <c r="C207432" s="6" t="s">
        <v>14</v>
      </c>
      <c r="D207432" s="6" t="s">
        <v>21</v>
      </c>
      <c r="E207432" s="6" t="s">
        <v>33</v>
      </c>
      <c r="F207432" s="5" t="s">
        <v>420591</v>
      </c>
    </row>
    <row r="207433" spans="1:6" ht="45">
      <c r="A207433" s="1" t="s">
        <v>420592</v>
      </c>
      <c r="B207433" s="1" t="s">
        <v>93</v>
      </c>
      <c r="C207433" s="6" t="s">
        <v>32</v>
      </c>
      <c r="D207433" s="6" t="s">
        <v>21</v>
      </c>
      <c r="E207433" s="6" t="s">
        <v>468</v>
      </c>
      <c r="F207433" s="5" t="s">
        <v>420593</v>
      </c>
    </row>
    <row r="207434" spans="1:6" ht="30">
      <c r="A207434" s="1" t="s">
        <v>420594</v>
      </c>
      <c r="B207434" s="1" t="s">
        <v>362759</v>
      </c>
      <c r="C207434" s="6" t="s">
        <v>14</v>
      </c>
      <c r="D207434" s="6" t="s">
        <v>21</v>
      </c>
      <c r="E207434" s="6" t="s">
        <v>334</v>
      </c>
      <c r="F207434" s="5" t="s">
        <v>420595</v>
      </c>
    </row>
    <row r="207435" spans="1:6" ht="30">
      <c r="A207435" s="1" t="s">
        <v>420596</v>
      </c>
      <c r="B207435" s="1" t="s">
        <v>339950</v>
      </c>
      <c r="C207435" s="6" t="s">
        <v>79</v>
      </c>
      <c r="D207435" s="6" t="s">
        <v>183</v>
      </c>
      <c r="E207435" s="6" t="s">
        <v>200</v>
      </c>
      <c r="F207435" s="5" t="s">
        <v>420597</v>
      </c>
    </row>
    <row r="207436" spans="1:6" ht="45">
      <c r="A207436" s="1" t="s">
        <v>420598</v>
      </c>
      <c r="B207436" s="1" t="s">
        <v>365914</v>
      </c>
      <c r="C207436" s="6" t="s">
        <v>99</v>
      </c>
      <c r="D207436" s="6" t="s">
        <v>183</v>
      </c>
      <c r="E207436" s="6" t="s">
        <v>184</v>
      </c>
      <c r="F207436" s="5" t="s">
        <v>420599</v>
      </c>
    </row>
    <row r="207437" spans="1:6" ht="30">
      <c r="A207437" s="1" t="s">
        <v>420600</v>
      </c>
      <c r="B207437" s="1" t="s">
        <v>358853</v>
      </c>
      <c r="C207437" s="6" t="s">
        <v>12939</v>
      </c>
      <c r="D207437" s="6" t="s">
        <v>21</v>
      </c>
      <c r="E207437" s="6" t="s">
        <v>239328</v>
      </c>
      <c r="F207437" s="5" t="s">
        <v>420601</v>
      </c>
    </row>
    <row r="207438" spans="1:6" ht="45">
      <c r="A207438" s="1" t="s">
        <v>420602</v>
      </c>
      <c r="B207438" s="1" t="s">
        <v>389419</v>
      </c>
      <c r="C207438" s="6" t="s">
        <v>474</v>
      </c>
      <c r="D207438" s="6" t="s">
        <v>183</v>
      </c>
      <c r="E207438" s="6" t="s">
        <v>200</v>
      </c>
      <c r="F207438" s="5" t="s">
        <v>420603</v>
      </c>
    </row>
    <row r="207439" spans="1:6" ht="30">
      <c r="A207439" s="1" t="s">
        <v>420604</v>
      </c>
      <c r="B207439" s="1" t="s">
        <v>367406</v>
      </c>
      <c r="C207439" s="6" t="s">
        <v>79</v>
      </c>
      <c r="D207439" s="6" t="s">
        <v>74</v>
      </c>
      <c r="E207439" s="6" t="s">
        <v>184</v>
      </c>
      <c r="F207439" s="5" t="s">
        <v>420605</v>
      </c>
    </row>
    <row r="207440" spans="1:6" ht="30">
      <c r="A207440" s="1" t="s">
        <v>420606</v>
      </c>
      <c r="B207440" s="1" t="s">
        <v>363013</v>
      </c>
      <c r="C207440" s="6" t="s">
        <v>8</v>
      </c>
      <c r="D207440" s="6" t="s">
        <v>21</v>
      </c>
      <c r="E207440" s="6" t="s">
        <v>409</v>
      </c>
      <c r="F207440" s="5" t="s">
        <v>420607</v>
      </c>
    </row>
    <row r="207441" spans="1:6" ht="30">
      <c r="A207441" s="1" t="s">
        <v>420608</v>
      </c>
      <c r="B207441" s="1" t="s">
        <v>339709</v>
      </c>
      <c r="C207441" s="6" t="s">
        <v>57</v>
      </c>
      <c r="D207441" s="6" t="s">
        <v>15</v>
      </c>
      <c r="E207441" s="6" t="s">
        <v>50</v>
      </c>
      <c r="F207441" s="5" t="s">
        <v>420609</v>
      </c>
    </row>
    <row r="207442" spans="1:6" ht="45">
      <c r="A207442" s="1" t="s">
        <v>420610</v>
      </c>
      <c r="B207442" s="1" t="s">
        <v>366489</v>
      </c>
      <c r="C207442" s="6" t="s">
        <v>383</v>
      </c>
      <c r="D207442" s="6" t="s">
        <v>416</v>
      </c>
      <c r="E207442" s="6" t="s">
        <v>652</v>
      </c>
      <c r="F207442" s="5" t="s">
        <v>420611</v>
      </c>
    </row>
    <row r="207443" spans="1:6" ht="30">
      <c r="A207443" s="1" t="s">
        <v>420612</v>
      </c>
      <c r="B207443" s="1" t="s">
        <v>197372</v>
      </c>
      <c r="C207443" s="6" t="s">
        <v>118</v>
      </c>
      <c r="D207443" s="6" t="s">
        <v>21</v>
      </c>
      <c r="E207443" s="6" t="s">
        <v>166</v>
      </c>
      <c r="F207443" s="5" t="s">
        <v>420613</v>
      </c>
    </row>
    <row r="207444" spans="1:6">
      <c r="A207444" s="1" t="s">
        <v>420614</v>
      </c>
      <c r="B207444" s="1" t="s">
        <v>415892</v>
      </c>
      <c r="C207444" s="6" t="s">
        <v>474</v>
      </c>
      <c r="D207444" s="6" t="s">
        <v>132</v>
      </c>
      <c r="E207444" s="6" t="s">
        <v>80</v>
      </c>
      <c r="F207444" s="5" t="s">
        <v>420615</v>
      </c>
    </row>
    <row r="207445" spans="1:6" ht="30">
      <c r="A207445" s="1" t="s">
        <v>420616</v>
      </c>
      <c r="B207445" s="1" t="s">
        <v>360105</v>
      </c>
      <c r="C207445" s="6" t="s">
        <v>1286</v>
      </c>
      <c r="D207445" s="6" t="s">
        <v>4496</v>
      </c>
      <c r="E207445" s="6" t="s">
        <v>33</v>
      </c>
      <c r="F207445" s="5" t="s">
        <v>420617</v>
      </c>
    </row>
    <row r="207446" spans="1:6" ht="45">
      <c r="A207446" s="1" t="s">
        <v>420618</v>
      </c>
      <c r="B207446" s="1" t="s">
        <v>376352</v>
      </c>
      <c r="C207446" s="6" t="s">
        <v>32</v>
      </c>
      <c r="D207446" s="6" t="s">
        <v>378933</v>
      </c>
      <c r="E207446" s="6" t="s">
        <v>378934</v>
      </c>
      <c r="F207446" s="5" t="s">
        <v>420619</v>
      </c>
    </row>
    <row r="207447" spans="1:6" ht="30">
      <c r="A207447" s="1" t="s">
        <v>420620</v>
      </c>
      <c r="B207447" s="1" t="s">
        <v>289109</v>
      </c>
      <c r="C207447" s="6" t="s">
        <v>57</v>
      </c>
      <c r="D207447" s="6" t="s">
        <v>3150</v>
      </c>
      <c r="E207447" s="6" t="s">
        <v>105</v>
      </c>
      <c r="F207447" s="5" t="s">
        <v>420621</v>
      </c>
    </row>
    <row r="207448" spans="1:6" ht="30">
      <c r="A207448" s="1" t="s">
        <v>420622</v>
      </c>
      <c r="B207448" s="1" t="s">
        <v>397061</v>
      </c>
      <c r="C207448" s="6" t="s">
        <v>79</v>
      </c>
      <c r="D207448" s="6" t="s">
        <v>74</v>
      </c>
      <c r="E207448" s="6" t="s">
        <v>848</v>
      </c>
      <c r="F207448" s="5" t="s">
        <v>420623</v>
      </c>
    </row>
    <row r="207449" spans="1:6" ht="45">
      <c r="A207449" s="1" t="s">
        <v>420624</v>
      </c>
      <c r="B207449" s="1" t="s">
        <v>372837</v>
      </c>
      <c r="C207449" s="6" t="s">
        <v>383</v>
      </c>
      <c r="D207449" s="6" t="s">
        <v>331</v>
      </c>
      <c r="E207449" s="6" t="s">
        <v>425</v>
      </c>
      <c r="F207449" s="5" t="s">
        <v>420625</v>
      </c>
    </row>
    <row r="207450" spans="1:6" ht="30">
      <c r="A207450" s="1" t="s">
        <v>420626</v>
      </c>
      <c r="B207450" s="1" t="s">
        <v>365519</v>
      </c>
      <c r="C207450" s="6" t="s">
        <v>4947</v>
      </c>
      <c r="D207450" s="6" t="s">
        <v>2597</v>
      </c>
      <c r="E207450" s="6" t="s">
        <v>265</v>
      </c>
      <c r="F207450" s="5" t="s">
        <v>420627</v>
      </c>
    </row>
    <row r="207451" spans="1:6" ht="45">
      <c r="A207451" s="1" t="s">
        <v>420628</v>
      </c>
      <c r="B207451" s="1" t="s">
        <v>403547</v>
      </c>
      <c r="C207451" s="6" t="s">
        <v>32</v>
      </c>
      <c r="D207451" s="6" t="s">
        <v>553</v>
      </c>
      <c r="E207451" s="6" t="s">
        <v>594</v>
      </c>
      <c r="F207451" s="5" t="s">
        <v>420629</v>
      </c>
    </row>
    <row r="207452" spans="1:6" ht="30">
      <c r="A207452" s="1" t="s">
        <v>420630</v>
      </c>
      <c r="B207452" s="1" t="s">
        <v>376352</v>
      </c>
      <c r="C207452" s="6" t="s">
        <v>233</v>
      </c>
      <c r="D207452" s="6" t="s">
        <v>378933</v>
      </c>
      <c r="E207452" s="6" t="s">
        <v>378934</v>
      </c>
      <c r="F207452" s="5" t="s">
        <v>420631</v>
      </c>
    </row>
    <row r="207453" spans="1:6" ht="45">
      <c r="A207453" s="1" t="s">
        <v>420632</v>
      </c>
      <c r="B207453" s="1" t="s">
        <v>197372</v>
      </c>
      <c r="C207453" s="6" t="s">
        <v>118</v>
      </c>
      <c r="D207453" s="6" t="s">
        <v>53</v>
      </c>
      <c r="E207453" s="6" t="s">
        <v>3820</v>
      </c>
      <c r="F207453" s="5" t="s">
        <v>420633</v>
      </c>
    </row>
    <row r="207454" spans="1:6" ht="30">
      <c r="A207454" s="1" t="s">
        <v>420634</v>
      </c>
      <c r="B207454" s="1" t="s">
        <v>420635</v>
      </c>
      <c r="C207454" s="6" t="s">
        <v>243</v>
      </c>
      <c r="D207454" s="6" t="s">
        <v>74</v>
      </c>
      <c r="E207454" s="6" t="s">
        <v>184</v>
      </c>
      <c r="F207454" s="5" t="s">
        <v>420636</v>
      </c>
    </row>
    <row r="207455" spans="1:6" ht="45">
      <c r="A207455" s="1" t="s">
        <v>420637</v>
      </c>
      <c r="B207455" s="1" t="s">
        <v>1393</v>
      </c>
      <c r="C207455" s="6" t="s">
        <v>79</v>
      </c>
      <c r="D207455" s="6" t="s">
        <v>74</v>
      </c>
      <c r="E207455" s="6" t="s">
        <v>2752</v>
      </c>
      <c r="F207455" s="5" t="s">
        <v>420638</v>
      </c>
    </row>
    <row r="207456" spans="1:6" ht="45">
      <c r="A207456" s="1" t="s">
        <v>420639</v>
      </c>
      <c r="B207456" s="1" t="s">
        <v>197372</v>
      </c>
      <c r="C207456" s="6" t="s">
        <v>118</v>
      </c>
      <c r="D207456" s="6" t="s">
        <v>53</v>
      </c>
      <c r="E207456" s="6" t="s">
        <v>22</v>
      </c>
      <c r="F207456" s="5" t="s">
        <v>420640</v>
      </c>
    </row>
    <row r="207457" spans="1:6" ht="30">
      <c r="A207457" s="1" t="s">
        <v>420641</v>
      </c>
      <c r="B207457" s="1" t="s">
        <v>197372</v>
      </c>
      <c r="C207457" s="6" t="s">
        <v>20</v>
      </c>
      <c r="D207457" s="6" t="s">
        <v>53</v>
      </c>
      <c r="E207457" s="6" t="s">
        <v>468</v>
      </c>
      <c r="F207457" s="5" t="s">
        <v>420642</v>
      </c>
    </row>
    <row r="207458" spans="1:6" ht="30">
      <c r="A207458" s="1" t="s">
        <v>420643</v>
      </c>
      <c r="B207458" s="1" t="s">
        <v>377110</v>
      </c>
      <c r="C207458" s="6" t="s">
        <v>118</v>
      </c>
      <c r="D207458" s="6" t="s">
        <v>21</v>
      </c>
      <c r="E207458" s="6" t="s">
        <v>239328</v>
      </c>
      <c r="F207458" s="5" t="s">
        <v>420644</v>
      </c>
    </row>
    <row r="207459" spans="1:6" ht="45">
      <c r="A207459" s="1" t="s">
        <v>420645</v>
      </c>
      <c r="B207459" s="1" t="s">
        <v>376352</v>
      </c>
      <c r="C207459" s="6" t="s">
        <v>233</v>
      </c>
      <c r="D207459" s="6" t="s">
        <v>378933</v>
      </c>
      <c r="E207459" s="6" t="s">
        <v>378934</v>
      </c>
      <c r="F207459" s="5" t="s">
        <v>420646</v>
      </c>
    </row>
    <row r="207460" spans="1:6" ht="45">
      <c r="A207460" s="1" t="s">
        <v>420647</v>
      </c>
      <c r="B207460" s="1" t="s">
        <v>402128</v>
      </c>
      <c r="C207460" s="6" t="s">
        <v>79</v>
      </c>
      <c r="D207460" s="6" t="s">
        <v>100</v>
      </c>
      <c r="E207460" s="6" t="s">
        <v>101</v>
      </c>
      <c r="F207460" s="5" t="s">
        <v>420648</v>
      </c>
    </row>
    <row r="207461" spans="1:6" ht="45">
      <c r="A207461" s="1" t="s">
        <v>420649</v>
      </c>
      <c r="B207461" s="1" t="s">
        <v>396512</v>
      </c>
      <c r="C207461" s="6" t="s">
        <v>523</v>
      </c>
      <c r="D207461" s="6" t="s">
        <v>15</v>
      </c>
      <c r="E207461" s="6" t="s">
        <v>90</v>
      </c>
      <c r="F207461" s="5" t="s">
        <v>420650</v>
      </c>
    </row>
    <row r="207462" spans="1:6" ht="30">
      <c r="A207462" s="1" t="s">
        <v>420651</v>
      </c>
      <c r="B207462" s="1" t="s">
        <v>375834</v>
      </c>
      <c r="C207462" s="6" t="s">
        <v>118</v>
      </c>
      <c r="D207462" s="6" t="s">
        <v>53</v>
      </c>
      <c r="E207462" s="6" t="s">
        <v>50</v>
      </c>
      <c r="F207462" s="5" t="s">
        <v>420652</v>
      </c>
    </row>
    <row r="207463" spans="1:6" ht="30">
      <c r="A207463" s="1" t="s">
        <v>420653</v>
      </c>
      <c r="B207463" s="1" t="s">
        <v>339709</v>
      </c>
      <c r="C207463" s="6" t="s">
        <v>57</v>
      </c>
      <c r="D207463" s="6" t="s">
        <v>15</v>
      </c>
      <c r="E207463" s="6" t="s">
        <v>1136</v>
      </c>
      <c r="F207463" s="5" t="s">
        <v>420654</v>
      </c>
    </row>
    <row r="207464" spans="1:6" ht="45">
      <c r="A207464" s="1" t="s">
        <v>420655</v>
      </c>
      <c r="B207464" s="1" t="s">
        <v>366170</v>
      </c>
      <c r="C207464" s="6" t="s">
        <v>99</v>
      </c>
      <c r="D207464" s="6" t="s">
        <v>74</v>
      </c>
      <c r="E207464" s="6" t="s">
        <v>80</v>
      </c>
      <c r="F207464" s="5" t="s">
        <v>420656</v>
      </c>
    </row>
    <row r="207465" spans="1:6">
      <c r="A207465" s="1" t="s">
        <v>420657</v>
      </c>
      <c r="B207465" s="1" t="s">
        <v>376352</v>
      </c>
      <c r="C207465" s="6" t="s">
        <v>32</v>
      </c>
      <c r="D207465" s="6" t="s">
        <v>378933</v>
      </c>
      <c r="E207465" s="6" t="s">
        <v>378934</v>
      </c>
      <c r="F207465" s="5" t="s">
        <v>420658</v>
      </c>
    </row>
    <row r="207466" spans="1:6" ht="45">
      <c r="A207466" s="1" t="s">
        <v>420659</v>
      </c>
      <c r="B207466" s="1" t="s">
        <v>17022</v>
      </c>
      <c r="C207466" s="6" t="s">
        <v>3150</v>
      </c>
      <c r="D207466" s="6" t="s">
        <v>2616</v>
      </c>
      <c r="E207466" s="6" t="s">
        <v>9704</v>
      </c>
      <c r="F207466" s="5" t="s">
        <v>420660</v>
      </c>
    </row>
    <row r="207467" spans="1:6" ht="45">
      <c r="A207467" s="1" t="s">
        <v>420661</v>
      </c>
      <c r="B207467" s="1" t="s">
        <v>366902</v>
      </c>
      <c r="C207467" s="6" t="s">
        <v>412</v>
      </c>
      <c r="D207467" s="6" t="s">
        <v>15</v>
      </c>
      <c r="E207467" s="6" t="s">
        <v>194</v>
      </c>
      <c r="F207467" s="5" t="s">
        <v>420662</v>
      </c>
    </row>
    <row r="207468" spans="1:6">
      <c r="A207468" s="1" t="s">
        <v>420663</v>
      </c>
      <c r="B207468" s="1" t="s">
        <v>376352</v>
      </c>
      <c r="C207468" s="6" t="s">
        <v>65</v>
      </c>
      <c r="D207468" s="6" t="s">
        <v>378933</v>
      </c>
      <c r="E207468" s="6" t="s">
        <v>378934</v>
      </c>
      <c r="F207468" s="5" t="s">
        <v>420664</v>
      </c>
    </row>
    <row r="207469" spans="1:6">
      <c r="A207469" s="1" t="s">
        <v>420665</v>
      </c>
      <c r="B207469" s="1" t="s">
        <v>376352</v>
      </c>
      <c r="C207469" s="6" t="s">
        <v>65</v>
      </c>
      <c r="D207469" s="6" t="s">
        <v>378933</v>
      </c>
      <c r="E207469" s="6" t="s">
        <v>378934</v>
      </c>
      <c r="F207469" s="5" t="s">
        <v>411549</v>
      </c>
    </row>
    <row r="207470" spans="1:6" ht="45">
      <c r="A207470" s="1" t="s">
        <v>420666</v>
      </c>
      <c r="B207470" s="1" t="s">
        <v>251088</v>
      </c>
      <c r="C207470" s="6" t="s">
        <v>32</v>
      </c>
      <c r="D207470" s="6" t="s">
        <v>14954</v>
      </c>
      <c r="E207470" s="6" t="s">
        <v>1136</v>
      </c>
      <c r="F207470" s="5" t="s">
        <v>420667</v>
      </c>
    </row>
    <row r="207471" spans="1:6" ht="30">
      <c r="A207471" s="1" t="s">
        <v>420668</v>
      </c>
      <c r="B207471" s="1" t="s">
        <v>358144</v>
      </c>
      <c r="C207471" s="6" t="s">
        <v>118</v>
      </c>
      <c r="D207471" s="6" t="s">
        <v>53</v>
      </c>
      <c r="E207471" s="6" t="s">
        <v>3150</v>
      </c>
      <c r="F207471" s="5" t="s">
        <v>420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E8F07-E007-4A48-88FF-ECCB4A3FEE70}">
  <dimension ref="A1:B184"/>
  <sheetViews>
    <sheetView showGridLines="0" workbookViewId="0">
      <selection activeCell="A2" sqref="A2"/>
    </sheetView>
  </sheetViews>
  <sheetFormatPr defaultRowHeight="15"/>
  <cols>
    <col min="1" max="1" width="75" style="4" customWidth="1"/>
    <col min="2" max="2" width="10.85546875" style="1" bestFit="1" customWidth="1"/>
  </cols>
  <sheetData>
    <row r="1" spans="1:2">
      <c r="A1" s="4" t="s">
        <v>2</v>
      </c>
      <c r="B1" s="1" t="s">
        <v>420670</v>
      </c>
    </row>
    <row r="2" spans="1:2">
      <c r="A2" s="3" t="s">
        <v>79</v>
      </c>
      <c r="B2" s="1">
        <f>COUNTIF(Claims[BodyPartDesc],BodyPart[[#This Row],[BodyPartDesc]])</f>
        <v>25312</v>
      </c>
    </row>
    <row r="3" spans="1:2">
      <c r="A3" s="3" t="s">
        <v>32</v>
      </c>
      <c r="B3" s="1">
        <f>COUNTIF(Claims[BodyPartDesc],BodyPart[[#This Row],[BodyPartDesc]])</f>
        <v>19724</v>
      </c>
    </row>
    <row r="4" spans="1:2">
      <c r="A4" s="3" t="s">
        <v>57</v>
      </c>
      <c r="B4" s="1">
        <f>COUNTIF(Claims[BodyPartDesc],BodyPart[[#This Row],[BodyPartDesc]])</f>
        <v>13505</v>
      </c>
    </row>
    <row r="5" spans="1:2">
      <c r="A5" s="3" t="s">
        <v>14</v>
      </c>
      <c r="B5" s="1">
        <f>COUNTIF(Claims[BodyPartDesc],BodyPart[[#This Row],[BodyPartDesc]])</f>
        <v>13225</v>
      </c>
    </row>
    <row r="6" spans="1:2">
      <c r="A6" s="3" t="s">
        <v>118</v>
      </c>
      <c r="B6" s="1">
        <f>COUNTIF(Claims[BodyPartDesc],BodyPart[[#This Row],[BodyPartDesc]])</f>
        <v>12505</v>
      </c>
    </row>
    <row r="7" spans="1:2">
      <c r="A7" s="3" t="s">
        <v>20</v>
      </c>
      <c r="B7" s="1">
        <f>COUNTIF(Claims[BodyPartDesc],BodyPart[[#This Row],[BodyPartDesc]])</f>
        <v>12107</v>
      </c>
    </row>
    <row r="8" spans="1:2">
      <c r="A8" s="3" t="s">
        <v>28</v>
      </c>
      <c r="B8" s="1">
        <f>COUNTIF(Claims[BodyPartDesc],BodyPart[[#This Row],[BodyPartDesc]])</f>
        <v>8818</v>
      </c>
    </row>
    <row r="9" spans="1:2">
      <c r="A9" s="3" t="s">
        <v>383</v>
      </c>
      <c r="B9" s="1">
        <f>COUNTIF(Claims[BodyPartDesc],BodyPart[[#This Row],[BodyPartDesc]])</f>
        <v>7791</v>
      </c>
    </row>
    <row r="10" spans="1:2">
      <c r="A10" s="3" t="s">
        <v>99</v>
      </c>
      <c r="B10" s="1">
        <f>COUNTIF(Claims[BodyPartDesc],BodyPart[[#This Row],[BodyPartDesc]])</f>
        <v>7209</v>
      </c>
    </row>
    <row r="11" spans="1:2">
      <c r="A11" s="3" t="s">
        <v>8</v>
      </c>
      <c r="B11" s="1">
        <f>COUNTIF(Claims[BodyPartDesc],BodyPart[[#This Row],[BodyPartDesc]])</f>
        <v>6930</v>
      </c>
    </row>
    <row r="12" spans="1:2">
      <c r="A12" s="3" t="s">
        <v>243</v>
      </c>
      <c r="B12" s="1">
        <f>COUNTIF(Claims[BodyPartDesc],BodyPart[[#This Row],[BodyPartDesc]])</f>
        <v>5873</v>
      </c>
    </row>
    <row r="13" spans="1:2">
      <c r="A13" s="3" t="s">
        <v>663</v>
      </c>
      <c r="B13" s="1">
        <f>COUNTIF(Claims[BodyPartDesc],BodyPart[[#This Row],[BodyPartDesc]])</f>
        <v>4212</v>
      </c>
    </row>
    <row r="14" spans="1:2">
      <c r="A14" s="3" t="s">
        <v>314</v>
      </c>
      <c r="B14" s="1">
        <f>COUNTIF(Claims[BodyPartDesc],BodyPart[[#This Row],[BodyPartDesc]])</f>
        <v>4211</v>
      </c>
    </row>
    <row r="15" spans="1:2">
      <c r="A15" s="3" t="s">
        <v>305</v>
      </c>
      <c r="B15" s="1">
        <f>COUNTIF(Claims[BodyPartDesc],BodyPart[[#This Row],[BodyPartDesc]])</f>
        <v>3615</v>
      </c>
    </row>
    <row r="16" spans="1:2">
      <c r="A16" s="3" t="s">
        <v>94</v>
      </c>
      <c r="B16" s="1">
        <f>COUNTIF(Claims[BodyPartDesc],BodyPart[[#This Row],[BodyPartDesc]])</f>
        <v>3100</v>
      </c>
    </row>
    <row r="17" spans="1:2">
      <c r="A17" s="3" t="s">
        <v>251</v>
      </c>
      <c r="B17" s="1">
        <f>COUNTIF(Claims[BodyPartDesc],BodyPart[[#This Row],[BodyPartDesc]])</f>
        <v>2819</v>
      </c>
    </row>
    <row r="18" spans="1:2">
      <c r="A18" s="3" t="s">
        <v>233</v>
      </c>
      <c r="B18" s="1">
        <f>COUNTIF(Claims[BodyPartDesc],BodyPart[[#This Row],[BodyPartDesc]])</f>
        <v>2379</v>
      </c>
    </row>
    <row r="19" spans="1:2">
      <c r="A19" s="3" t="s">
        <v>12939</v>
      </c>
      <c r="B19" s="1">
        <f>COUNTIF(Claims[BodyPartDesc],BodyPart[[#This Row],[BodyPartDesc]])</f>
        <v>2248</v>
      </c>
    </row>
    <row r="20" spans="1:2">
      <c r="A20" s="3" t="s">
        <v>109</v>
      </c>
      <c r="B20" s="1">
        <f>COUNTIF(Claims[BodyPartDesc],BodyPart[[#This Row],[BodyPartDesc]])</f>
        <v>2139</v>
      </c>
    </row>
    <row r="21" spans="1:2">
      <c r="A21" s="3" t="s">
        <v>605</v>
      </c>
      <c r="B21" s="1">
        <f>COUNTIF(Claims[BodyPartDesc],BodyPart[[#This Row],[BodyPartDesc]])</f>
        <v>2137</v>
      </c>
    </row>
    <row r="22" spans="1:2">
      <c r="A22" s="3" t="s">
        <v>271</v>
      </c>
      <c r="B22" s="1">
        <f>COUNTIF(Claims[BodyPartDesc],BodyPart[[#This Row],[BodyPartDesc]])</f>
        <v>1886</v>
      </c>
    </row>
    <row r="23" spans="1:2">
      <c r="A23" s="3" t="s">
        <v>514</v>
      </c>
      <c r="B23" s="1">
        <f>COUNTIF(Claims[BodyPartDesc],BodyPart[[#This Row],[BodyPartDesc]])</f>
        <v>1832</v>
      </c>
    </row>
    <row r="24" spans="1:2">
      <c r="A24" s="3" t="s">
        <v>474</v>
      </c>
      <c r="B24" s="1">
        <f>COUNTIF(Claims[BodyPartDesc],BodyPart[[#This Row],[BodyPartDesc]])</f>
        <v>1772</v>
      </c>
    </row>
    <row r="25" spans="1:2">
      <c r="A25" s="3" t="s">
        <v>1047</v>
      </c>
      <c r="B25" s="1">
        <f>COUNTIF(Claims[BodyPartDesc],BodyPart[[#This Row],[BodyPartDesc]])</f>
        <v>1746</v>
      </c>
    </row>
    <row r="26" spans="1:2">
      <c r="A26" s="3" t="s">
        <v>157</v>
      </c>
      <c r="B26" s="1">
        <f>COUNTIF(Claims[BodyPartDesc],BodyPart[[#This Row],[BodyPartDesc]])</f>
        <v>1622</v>
      </c>
    </row>
    <row r="27" spans="1:2">
      <c r="A27" s="3" t="s">
        <v>240</v>
      </c>
      <c r="B27" s="1">
        <f>COUNTIF(Claims[BodyPartDesc],BodyPart[[#This Row],[BodyPartDesc]])</f>
        <v>1613</v>
      </c>
    </row>
    <row r="28" spans="1:2">
      <c r="A28" s="3" t="s">
        <v>523</v>
      </c>
      <c r="B28" s="1">
        <f>COUNTIF(Claims[BodyPartDesc],BodyPart[[#This Row],[BodyPartDesc]])</f>
        <v>1550</v>
      </c>
    </row>
    <row r="29" spans="1:2">
      <c r="A29" s="3" t="s">
        <v>412</v>
      </c>
      <c r="B29" s="1">
        <f>COUNTIF(Claims[BodyPartDesc],BodyPart[[#This Row],[BodyPartDesc]])</f>
        <v>1465</v>
      </c>
    </row>
    <row r="30" spans="1:2">
      <c r="A30" s="3" t="s">
        <v>277</v>
      </c>
      <c r="B30" s="1">
        <f>COUNTIF(Claims[BodyPartDesc],BodyPart[[#This Row],[BodyPartDesc]])</f>
        <v>1378</v>
      </c>
    </row>
    <row r="31" spans="1:2">
      <c r="A31" s="3" t="s">
        <v>1286</v>
      </c>
      <c r="B31" s="1">
        <f>COUNTIF(Claims[BodyPartDesc],BodyPart[[#This Row],[BodyPartDesc]])</f>
        <v>1323</v>
      </c>
    </row>
    <row r="32" spans="1:2">
      <c r="A32" s="3" t="s">
        <v>815</v>
      </c>
      <c r="B32" s="1">
        <f>COUNTIF(Claims[BodyPartDesc],BodyPart[[#This Row],[BodyPartDesc]])</f>
        <v>1241</v>
      </c>
    </row>
    <row r="33" spans="1:2">
      <c r="A33" s="3" t="s">
        <v>791</v>
      </c>
      <c r="B33" s="1">
        <f>COUNTIF(Claims[BodyPartDesc],BodyPart[[#This Row],[BodyPartDesc]])</f>
        <v>1202</v>
      </c>
    </row>
    <row r="34" spans="1:2">
      <c r="A34" s="3" t="s">
        <v>833</v>
      </c>
      <c r="B34" s="1">
        <f>COUNTIF(Claims[BodyPartDesc],BodyPart[[#This Row],[BodyPartDesc]])</f>
        <v>1162</v>
      </c>
    </row>
    <row r="35" spans="1:2">
      <c r="A35" s="3" t="s">
        <v>867</v>
      </c>
      <c r="B35" s="1">
        <f>COUNTIF(Claims[BodyPartDesc],BodyPart[[#This Row],[BodyPartDesc]])</f>
        <v>1016</v>
      </c>
    </row>
    <row r="36" spans="1:2">
      <c r="A36" s="3" t="s">
        <v>170</v>
      </c>
      <c r="B36" s="1">
        <f>COUNTIF(Claims[BodyPartDesc],BodyPart[[#This Row],[BodyPartDesc]])</f>
        <v>998</v>
      </c>
    </row>
    <row r="37" spans="1:2">
      <c r="A37" s="3" t="s">
        <v>3173</v>
      </c>
      <c r="B37" s="1">
        <f>COUNTIF(Claims[BodyPartDesc],BodyPart[[#This Row],[BodyPartDesc]])</f>
        <v>974</v>
      </c>
    </row>
    <row r="38" spans="1:2">
      <c r="A38" s="3" t="s">
        <v>1608</v>
      </c>
      <c r="B38" s="1">
        <f>COUNTIF(Claims[BodyPartDesc],BodyPart[[#This Row],[BodyPartDesc]])</f>
        <v>877</v>
      </c>
    </row>
    <row r="39" spans="1:2">
      <c r="A39" s="3" t="s">
        <v>1015</v>
      </c>
      <c r="B39" s="1">
        <f>COUNTIF(Claims[BodyPartDesc],BodyPart[[#This Row],[BodyPartDesc]])</f>
        <v>859</v>
      </c>
    </row>
    <row r="40" spans="1:2">
      <c r="A40" s="3" t="s">
        <v>65</v>
      </c>
      <c r="B40" s="1">
        <f>COUNTIF(Claims[BodyPartDesc],BodyPart[[#This Row],[BodyPartDesc]])</f>
        <v>859</v>
      </c>
    </row>
    <row r="41" spans="1:2">
      <c r="A41" s="3" t="s">
        <v>1882</v>
      </c>
      <c r="B41" s="1">
        <f>COUNTIF(Claims[BodyPartDesc],BodyPart[[#This Row],[BodyPartDesc]])</f>
        <v>850</v>
      </c>
    </row>
    <row r="42" spans="1:2">
      <c r="A42" s="3" t="s">
        <v>1056</v>
      </c>
      <c r="B42" s="1">
        <f>COUNTIF(Claims[BodyPartDesc],BodyPart[[#This Row],[BodyPartDesc]])</f>
        <v>840</v>
      </c>
    </row>
    <row r="43" spans="1:2">
      <c r="A43" s="3" t="s">
        <v>26711</v>
      </c>
      <c r="B43" s="1">
        <f>COUNTIF(Claims[BodyPartDesc],BodyPart[[#This Row],[BodyPartDesc]])</f>
        <v>799</v>
      </c>
    </row>
    <row r="44" spans="1:2">
      <c r="A44" s="3" t="s">
        <v>1190</v>
      </c>
      <c r="B44" s="1">
        <f>COUNTIF(Claims[BodyPartDesc],BodyPart[[#This Row],[BodyPartDesc]])</f>
        <v>779</v>
      </c>
    </row>
    <row r="45" spans="1:2">
      <c r="A45" s="3" t="s">
        <v>1291</v>
      </c>
      <c r="B45" s="1">
        <f>COUNTIF(Claims[BodyPartDesc],BodyPart[[#This Row],[BodyPartDesc]])</f>
        <v>776</v>
      </c>
    </row>
    <row r="46" spans="1:2">
      <c r="A46" s="3" t="s">
        <v>1199</v>
      </c>
      <c r="B46" s="1">
        <f>COUNTIF(Claims[BodyPartDesc],BodyPart[[#This Row],[BodyPartDesc]])</f>
        <v>769</v>
      </c>
    </row>
    <row r="47" spans="1:2">
      <c r="A47" s="3" t="s">
        <v>228</v>
      </c>
      <c r="B47" s="1">
        <f>COUNTIF(Claims[BodyPartDesc],BodyPart[[#This Row],[BodyPartDesc]])</f>
        <v>758</v>
      </c>
    </row>
    <row r="48" spans="1:2">
      <c r="A48" s="3" t="s">
        <v>84</v>
      </c>
      <c r="B48" s="1">
        <f>COUNTIF(Claims[BodyPartDesc],BodyPart[[#This Row],[BodyPartDesc]])</f>
        <v>711</v>
      </c>
    </row>
    <row r="49" spans="1:2">
      <c r="A49" s="3" t="s">
        <v>5562</v>
      </c>
      <c r="B49" s="1">
        <f>COUNTIF(Claims[BodyPartDesc],BodyPart[[#This Row],[BodyPartDesc]])</f>
        <v>707</v>
      </c>
    </row>
    <row r="50" spans="1:2">
      <c r="A50" s="3" t="s">
        <v>17515</v>
      </c>
      <c r="B50" s="1">
        <f>COUNTIF(Claims[BodyPartDesc],BodyPart[[#This Row],[BodyPartDesc]])</f>
        <v>700</v>
      </c>
    </row>
    <row r="51" spans="1:2">
      <c r="A51" s="3" t="s">
        <v>581</v>
      </c>
      <c r="B51" s="1">
        <f>COUNTIF(Claims[BodyPartDesc],BodyPart[[#This Row],[BodyPartDesc]])</f>
        <v>613</v>
      </c>
    </row>
    <row r="52" spans="1:2">
      <c r="A52" s="3" t="s">
        <v>152</v>
      </c>
      <c r="B52" s="1">
        <f>COUNTIF(Claims[BodyPartDesc],BodyPart[[#This Row],[BodyPartDesc]])</f>
        <v>606</v>
      </c>
    </row>
    <row r="53" spans="1:2">
      <c r="A53" s="3" t="s">
        <v>1220</v>
      </c>
      <c r="B53" s="1">
        <f>COUNTIF(Claims[BodyPartDesc],BodyPart[[#This Row],[BodyPartDesc]])</f>
        <v>603</v>
      </c>
    </row>
    <row r="54" spans="1:2">
      <c r="A54" s="3" t="s">
        <v>1030</v>
      </c>
      <c r="B54" s="1">
        <f>COUNTIF(Claims[BodyPartDesc],BodyPart[[#This Row],[BodyPartDesc]])</f>
        <v>540</v>
      </c>
    </row>
    <row r="55" spans="1:2">
      <c r="A55" s="3" t="s">
        <v>830</v>
      </c>
      <c r="B55" s="1">
        <f>COUNTIF(Claims[BodyPartDesc],BodyPart[[#This Row],[BodyPartDesc]])</f>
        <v>522</v>
      </c>
    </row>
    <row r="56" spans="1:2">
      <c r="A56" s="3" t="s">
        <v>73</v>
      </c>
      <c r="B56" s="1">
        <f>COUNTIF(Claims[BodyPartDesc],BodyPart[[#This Row],[BodyPartDesc]])</f>
        <v>486</v>
      </c>
    </row>
    <row r="57" spans="1:2">
      <c r="A57" s="3" t="s">
        <v>747</v>
      </c>
      <c r="B57" s="1">
        <f>COUNTIF(Claims[BodyPartDesc],BodyPart[[#This Row],[BodyPartDesc]])</f>
        <v>466</v>
      </c>
    </row>
    <row r="58" spans="1:2">
      <c r="A58" s="3" t="s">
        <v>131</v>
      </c>
      <c r="B58" s="1">
        <f>COUNTIF(Claims[BodyPartDesc],BodyPart[[#This Row],[BodyPartDesc]])</f>
        <v>455</v>
      </c>
    </row>
    <row r="59" spans="1:2">
      <c r="A59" s="3" t="s">
        <v>123</v>
      </c>
      <c r="B59" s="1">
        <f>COUNTIF(Claims[BodyPartDesc],BodyPart[[#This Row],[BodyPartDesc]])</f>
        <v>446</v>
      </c>
    </row>
    <row r="60" spans="1:2">
      <c r="A60" s="3" t="s">
        <v>3751</v>
      </c>
      <c r="B60" s="1">
        <f>COUNTIF(Claims[BodyPartDesc],BodyPart[[#This Row],[BodyPartDesc]])</f>
        <v>438</v>
      </c>
    </row>
    <row r="61" spans="1:2">
      <c r="A61" s="3" t="s">
        <v>26845</v>
      </c>
      <c r="B61" s="1">
        <f>COUNTIF(Claims[BodyPartDesc],BodyPart[[#This Row],[BodyPartDesc]])</f>
        <v>435</v>
      </c>
    </row>
    <row r="62" spans="1:2">
      <c r="A62" s="3" t="s">
        <v>325</v>
      </c>
      <c r="B62" s="1">
        <f>COUNTIF(Claims[BodyPartDesc],BodyPart[[#This Row],[BodyPartDesc]])</f>
        <v>426</v>
      </c>
    </row>
    <row r="63" spans="1:2">
      <c r="A63" s="3" t="s">
        <v>1569</v>
      </c>
      <c r="B63" s="1">
        <f>COUNTIF(Claims[BodyPartDesc],BodyPart[[#This Row],[BodyPartDesc]])</f>
        <v>417</v>
      </c>
    </row>
    <row r="64" spans="1:2">
      <c r="A64" s="3" t="s">
        <v>7326</v>
      </c>
      <c r="B64" s="1">
        <f>COUNTIF(Claims[BodyPartDesc],BodyPart[[#This Row],[BodyPartDesc]])</f>
        <v>313</v>
      </c>
    </row>
    <row r="65" spans="1:2">
      <c r="A65" s="3" t="s">
        <v>30071</v>
      </c>
      <c r="B65" s="1">
        <f>COUNTIF(Claims[BodyPartDesc],BodyPart[[#This Row],[BodyPartDesc]])</f>
        <v>311</v>
      </c>
    </row>
    <row r="66" spans="1:2">
      <c r="A66" s="3" t="s">
        <v>26571</v>
      </c>
      <c r="B66" s="1">
        <f>COUNTIF(Claims[BodyPartDesc],BodyPart[[#This Row],[BodyPartDesc]])</f>
        <v>305</v>
      </c>
    </row>
    <row r="67" spans="1:2">
      <c r="A67" s="3" t="s">
        <v>2494</v>
      </c>
      <c r="B67" s="1">
        <f>COUNTIF(Claims[BodyPartDesc],BodyPart[[#This Row],[BodyPartDesc]])</f>
        <v>303</v>
      </c>
    </row>
    <row r="68" spans="1:2">
      <c r="A68" s="3" t="s">
        <v>6287</v>
      </c>
      <c r="B68" s="1">
        <f>COUNTIF(Claims[BodyPartDesc],BodyPart[[#This Row],[BodyPartDesc]])</f>
        <v>301</v>
      </c>
    </row>
    <row r="69" spans="1:2">
      <c r="A69" s="3" t="s">
        <v>286</v>
      </c>
      <c r="B69" s="1">
        <f>COUNTIF(Claims[BodyPartDesc],BodyPart[[#This Row],[BodyPartDesc]])</f>
        <v>257</v>
      </c>
    </row>
    <row r="70" spans="1:2">
      <c r="A70" s="3" t="s">
        <v>219</v>
      </c>
      <c r="B70" s="1">
        <f>COUNTIF(Claims[BodyPartDesc],BodyPart[[#This Row],[BodyPartDesc]])</f>
        <v>255</v>
      </c>
    </row>
    <row r="71" spans="1:2">
      <c r="A71" s="3" t="s">
        <v>30076</v>
      </c>
      <c r="B71" s="1">
        <f>COUNTIF(Claims[BodyPartDesc],BodyPart[[#This Row],[BodyPartDesc]])</f>
        <v>255</v>
      </c>
    </row>
    <row r="72" spans="1:2">
      <c r="A72" s="3" t="s">
        <v>3650</v>
      </c>
      <c r="B72" s="1">
        <f>COUNTIF(Claims[BodyPartDesc],BodyPart[[#This Row],[BodyPartDesc]])</f>
        <v>249</v>
      </c>
    </row>
    <row r="73" spans="1:2">
      <c r="A73" s="3" t="s">
        <v>28746</v>
      </c>
      <c r="B73" s="1">
        <f>COUNTIF(Claims[BodyPartDesc],BodyPart[[#This Row],[BodyPartDesc]])</f>
        <v>247</v>
      </c>
    </row>
    <row r="74" spans="1:2">
      <c r="A74" s="3" t="s">
        <v>26985</v>
      </c>
      <c r="B74" s="1">
        <f>COUNTIF(Claims[BodyPartDesc],BodyPart[[#This Row],[BodyPartDesc]])</f>
        <v>232</v>
      </c>
    </row>
    <row r="75" spans="1:2">
      <c r="A75" s="3" t="s">
        <v>26366</v>
      </c>
      <c r="B75" s="1">
        <f>COUNTIF(Claims[BodyPartDesc],BodyPart[[#This Row],[BodyPartDesc]])</f>
        <v>225</v>
      </c>
    </row>
    <row r="76" spans="1:2">
      <c r="A76" s="3" t="s">
        <v>696</v>
      </c>
      <c r="B76" s="1">
        <f>COUNTIF(Claims[BodyPartDesc],BodyPart[[#This Row],[BodyPartDesc]])</f>
        <v>224</v>
      </c>
    </row>
    <row r="77" spans="1:2">
      <c r="A77" s="3" t="s">
        <v>26870</v>
      </c>
      <c r="B77" s="1">
        <f>COUNTIF(Claims[BodyPartDesc],BodyPart[[#This Row],[BodyPartDesc]])</f>
        <v>209</v>
      </c>
    </row>
    <row r="78" spans="1:2">
      <c r="A78" s="3" t="s">
        <v>26796</v>
      </c>
      <c r="B78" s="1">
        <f>COUNTIF(Claims[BodyPartDesc],BodyPart[[#This Row],[BodyPartDesc]])</f>
        <v>196</v>
      </c>
    </row>
    <row r="79" spans="1:2">
      <c r="A79" s="3" t="s">
        <v>27774</v>
      </c>
      <c r="B79" s="1">
        <f>COUNTIF(Claims[BodyPartDesc],BodyPart[[#This Row],[BodyPartDesc]])</f>
        <v>163</v>
      </c>
    </row>
    <row r="80" spans="1:2">
      <c r="A80" s="3" t="s">
        <v>2230</v>
      </c>
      <c r="B80" s="1">
        <f>COUNTIF(Claims[BodyPartDesc],BodyPart[[#This Row],[BodyPartDesc]])</f>
        <v>160</v>
      </c>
    </row>
    <row r="81" spans="1:2">
      <c r="A81" s="3" t="s">
        <v>3150</v>
      </c>
      <c r="B81" s="1">
        <f>COUNTIF(Claims[BodyPartDesc],BodyPart[[#This Row],[BodyPartDesc]])</f>
        <v>160</v>
      </c>
    </row>
    <row r="82" spans="1:2">
      <c r="A82" s="3" t="s">
        <v>7472</v>
      </c>
      <c r="B82" s="1">
        <f>COUNTIF(Claims[BodyPartDesc],BodyPart[[#This Row],[BodyPartDesc]])</f>
        <v>158</v>
      </c>
    </row>
    <row r="83" spans="1:2">
      <c r="A83" s="3" t="s">
        <v>4947</v>
      </c>
      <c r="B83" s="1">
        <f>COUNTIF(Claims[BodyPartDesc],BodyPart[[#This Row],[BodyPartDesc]])</f>
        <v>147</v>
      </c>
    </row>
    <row r="84" spans="1:2">
      <c r="A84" s="3" t="s">
        <v>28117</v>
      </c>
      <c r="B84" s="1">
        <f>COUNTIF(Claims[BodyPartDesc],BodyPart[[#This Row],[BodyPartDesc]])</f>
        <v>147</v>
      </c>
    </row>
    <row r="85" spans="1:2">
      <c r="A85" s="3" t="s">
        <v>13650</v>
      </c>
      <c r="B85" s="1">
        <f>COUNTIF(Claims[BodyPartDesc],BodyPart[[#This Row],[BodyPartDesc]])</f>
        <v>144</v>
      </c>
    </row>
    <row r="86" spans="1:2">
      <c r="A86" s="3" t="s">
        <v>895</v>
      </c>
      <c r="B86" s="1">
        <f>COUNTIF(Claims[BodyPartDesc],BodyPart[[#This Row],[BodyPartDesc]])</f>
        <v>135</v>
      </c>
    </row>
    <row r="87" spans="1:2">
      <c r="A87" s="3" t="s">
        <v>1702</v>
      </c>
      <c r="B87" s="1">
        <f>COUNTIF(Claims[BodyPartDesc],BodyPart[[#This Row],[BodyPartDesc]])</f>
        <v>130</v>
      </c>
    </row>
    <row r="88" spans="1:2">
      <c r="A88" s="3" t="s">
        <v>13255</v>
      </c>
      <c r="B88" s="1">
        <f>COUNTIF(Claims[BodyPartDesc],BodyPart[[#This Row],[BodyPartDesc]])</f>
        <v>117</v>
      </c>
    </row>
    <row r="89" spans="1:2">
      <c r="A89" s="3" t="s">
        <v>21004</v>
      </c>
      <c r="B89" s="1">
        <f>COUNTIF(Claims[BodyPartDesc],BodyPart[[#This Row],[BodyPartDesc]])</f>
        <v>116</v>
      </c>
    </row>
    <row r="90" spans="1:2">
      <c r="A90" s="3" t="s">
        <v>353</v>
      </c>
      <c r="B90" s="1">
        <f>COUNTIF(Claims[BodyPartDesc],BodyPart[[#This Row],[BodyPartDesc]])</f>
        <v>116</v>
      </c>
    </row>
    <row r="91" spans="1:2">
      <c r="A91" s="3" t="s">
        <v>1123</v>
      </c>
      <c r="B91" s="1">
        <f>COUNTIF(Claims[BodyPartDesc],BodyPart[[#This Row],[BodyPartDesc]])</f>
        <v>116</v>
      </c>
    </row>
    <row r="92" spans="1:2">
      <c r="A92" s="3" t="s">
        <v>3090</v>
      </c>
      <c r="B92" s="1">
        <f>COUNTIF(Claims[BodyPartDesc],BodyPart[[#This Row],[BodyPartDesc]])</f>
        <v>114</v>
      </c>
    </row>
    <row r="93" spans="1:2">
      <c r="A93" s="3" t="s">
        <v>6126</v>
      </c>
      <c r="B93" s="1">
        <f>COUNTIF(Claims[BodyPartDesc],BodyPart[[#This Row],[BodyPartDesc]])</f>
        <v>90</v>
      </c>
    </row>
    <row r="94" spans="1:2">
      <c r="A94" s="3" t="s">
        <v>30472</v>
      </c>
      <c r="B94" s="1">
        <f>COUNTIF(Claims[BodyPartDesc],BodyPart[[#This Row],[BodyPartDesc]])</f>
        <v>90</v>
      </c>
    </row>
    <row r="95" spans="1:2">
      <c r="A95" s="3" t="s">
        <v>87652</v>
      </c>
      <c r="B95" s="1">
        <f>COUNTIF(Claims[BodyPartDesc],BodyPart[[#This Row],[BodyPartDesc]])</f>
        <v>87</v>
      </c>
    </row>
    <row r="96" spans="1:2">
      <c r="A96" s="3" t="s">
        <v>1895</v>
      </c>
      <c r="B96" s="1">
        <f>COUNTIF(Claims[BodyPartDesc],BodyPart[[#This Row],[BodyPartDesc]])</f>
        <v>87</v>
      </c>
    </row>
    <row r="97" spans="1:2">
      <c r="A97" s="3" t="s">
        <v>2344</v>
      </c>
      <c r="B97" s="1">
        <f>COUNTIF(Claims[BodyPartDesc],BodyPart[[#This Row],[BodyPartDesc]])</f>
        <v>82</v>
      </c>
    </row>
    <row r="98" spans="1:2">
      <c r="A98" s="3" t="s">
        <v>27478</v>
      </c>
      <c r="B98" s="1">
        <f>COUNTIF(Claims[BodyPartDesc],BodyPart[[#This Row],[BodyPartDesc]])</f>
        <v>77</v>
      </c>
    </row>
    <row r="99" spans="1:2">
      <c r="A99" s="3" t="s">
        <v>21362</v>
      </c>
      <c r="B99" s="1">
        <f>COUNTIF(Claims[BodyPartDesc],BodyPart[[#This Row],[BodyPartDesc]])</f>
        <v>73</v>
      </c>
    </row>
    <row r="100" spans="1:2">
      <c r="A100" s="3" t="s">
        <v>3503</v>
      </c>
      <c r="B100" s="1">
        <f>COUNTIF(Claims[BodyPartDesc],BodyPart[[#This Row],[BodyPartDesc]])</f>
        <v>71</v>
      </c>
    </row>
    <row r="101" spans="1:2">
      <c r="A101" s="3" t="s">
        <v>4828</v>
      </c>
      <c r="B101" s="1">
        <f>COUNTIF(Claims[BodyPartDesc],BodyPart[[#This Row],[BodyPartDesc]])</f>
        <v>69</v>
      </c>
    </row>
    <row r="102" spans="1:2">
      <c r="A102" s="3" t="s">
        <v>27501</v>
      </c>
      <c r="B102" s="1">
        <f>COUNTIF(Claims[BodyPartDesc],BodyPart[[#This Row],[BodyPartDesc]])</f>
        <v>67</v>
      </c>
    </row>
    <row r="103" spans="1:2">
      <c r="A103" s="3" t="s">
        <v>12103</v>
      </c>
      <c r="B103" s="1">
        <f>COUNTIF(Claims[BodyPartDesc],BodyPart[[#This Row],[BodyPartDesc]])</f>
        <v>64</v>
      </c>
    </row>
    <row r="104" spans="1:2">
      <c r="A104" s="3" t="s">
        <v>28466</v>
      </c>
      <c r="B104" s="1">
        <f>COUNTIF(Claims[BodyPartDesc],BodyPart[[#This Row],[BodyPartDesc]])</f>
        <v>60</v>
      </c>
    </row>
    <row r="105" spans="1:2">
      <c r="A105" s="3" t="s">
        <v>111542</v>
      </c>
      <c r="B105" s="1">
        <f>COUNTIF(Claims[BodyPartDesc],BodyPart[[#This Row],[BodyPartDesc]])</f>
        <v>58</v>
      </c>
    </row>
    <row r="106" spans="1:2">
      <c r="A106" s="3" t="s">
        <v>1333</v>
      </c>
      <c r="B106" s="1">
        <f>COUNTIF(Claims[BodyPartDesc],BodyPart[[#This Row],[BodyPartDesc]])</f>
        <v>57</v>
      </c>
    </row>
    <row r="107" spans="1:2">
      <c r="A107" s="3" t="s">
        <v>46892</v>
      </c>
      <c r="B107" s="1">
        <f>COUNTIF(Claims[BodyPartDesc],BodyPart[[#This Row],[BodyPartDesc]])</f>
        <v>53</v>
      </c>
    </row>
    <row r="108" spans="1:2">
      <c r="A108" s="3" t="s">
        <v>56549</v>
      </c>
      <c r="B108" s="1">
        <f>COUNTIF(Claims[BodyPartDesc],BodyPart[[#This Row],[BodyPartDesc]])</f>
        <v>52</v>
      </c>
    </row>
    <row r="109" spans="1:2">
      <c r="A109" s="3" t="s">
        <v>87699</v>
      </c>
      <c r="B109" s="1">
        <f>COUNTIF(Claims[BodyPartDesc],BodyPart[[#This Row],[BodyPartDesc]])</f>
        <v>52</v>
      </c>
    </row>
    <row r="110" spans="1:2">
      <c r="A110" s="3" t="s">
        <v>57603</v>
      </c>
      <c r="B110" s="1">
        <f>COUNTIF(Claims[BodyPartDesc],BodyPart[[#This Row],[BodyPartDesc]])</f>
        <v>49</v>
      </c>
    </row>
    <row r="111" spans="1:2">
      <c r="A111" s="3" t="s">
        <v>29043</v>
      </c>
      <c r="B111" s="1">
        <f>COUNTIF(Claims[BodyPartDesc],BodyPart[[#This Row],[BodyPartDesc]])</f>
        <v>48</v>
      </c>
    </row>
    <row r="112" spans="1:2">
      <c r="A112" s="3" t="s">
        <v>4476</v>
      </c>
      <c r="B112" s="1">
        <f>COUNTIF(Claims[BodyPartDesc],BodyPart[[#This Row],[BodyPartDesc]])</f>
        <v>46</v>
      </c>
    </row>
    <row r="113" spans="1:2">
      <c r="A113" s="3" t="s">
        <v>85478</v>
      </c>
      <c r="B113" s="1">
        <f>COUNTIF(Claims[BodyPartDesc],BodyPart[[#This Row],[BodyPartDesc]])</f>
        <v>43</v>
      </c>
    </row>
    <row r="114" spans="1:2">
      <c r="A114" s="3" t="s">
        <v>141792</v>
      </c>
      <c r="B114" s="1">
        <f>COUNTIF(Claims[BodyPartDesc],BodyPart[[#This Row],[BodyPartDesc]])</f>
        <v>43</v>
      </c>
    </row>
    <row r="115" spans="1:2">
      <c r="A115" s="3" t="s">
        <v>26589</v>
      </c>
      <c r="B115" s="1">
        <f>COUNTIF(Claims[BodyPartDesc],BodyPart[[#This Row],[BodyPartDesc]])</f>
        <v>42</v>
      </c>
    </row>
    <row r="116" spans="1:2">
      <c r="A116" s="3" t="s">
        <v>16371</v>
      </c>
      <c r="B116" s="1">
        <f>COUNTIF(Claims[BodyPartDesc],BodyPart[[#This Row],[BodyPartDesc]])</f>
        <v>41</v>
      </c>
    </row>
    <row r="117" spans="1:2">
      <c r="A117" s="3" t="s">
        <v>114640</v>
      </c>
      <c r="B117" s="1">
        <f>COUNTIF(Claims[BodyPartDesc],BodyPart[[#This Row],[BodyPartDesc]])</f>
        <v>39</v>
      </c>
    </row>
    <row r="118" spans="1:2">
      <c r="A118" s="3" t="s">
        <v>1390</v>
      </c>
      <c r="B118" s="1">
        <f>COUNTIF(Claims[BodyPartDesc],BodyPart[[#This Row],[BodyPartDesc]])</f>
        <v>38</v>
      </c>
    </row>
    <row r="119" spans="1:2">
      <c r="A119" s="3" t="s">
        <v>12343</v>
      </c>
      <c r="B119" s="1">
        <f>COUNTIF(Claims[BodyPartDesc],BodyPart[[#This Row],[BodyPartDesc]])</f>
        <v>38</v>
      </c>
    </row>
    <row r="120" spans="1:2">
      <c r="A120" s="3" t="s">
        <v>3068</v>
      </c>
      <c r="B120" s="1">
        <f>COUNTIF(Claims[BodyPartDesc],BodyPart[[#This Row],[BodyPartDesc]])</f>
        <v>38</v>
      </c>
    </row>
    <row r="121" spans="1:2">
      <c r="A121" s="3" t="s">
        <v>22531</v>
      </c>
      <c r="B121" s="1">
        <f>COUNTIF(Claims[BodyPartDesc],BodyPart[[#This Row],[BodyPartDesc]])</f>
        <v>37</v>
      </c>
    </row>
    <row r="122" spans="1:2">
      <c r="A122" s="3" t="s">
        <v>28523</v>
      </c>
      <c r="B122" s="1">
        <f>COUNTIF(Claims[BodyPartDesc],BodyPart[[#This Row],[BodyPartDesc]])</f>
        <v>32</v>
      </c>
    </row>
    <row r="123" spans="1:2">
      <c r="A123" s="3" t="s">
        <v>44221</v>
      </c>
      <c r="B123" s="1">
        <f>COUNTIF(Claims[BodyPartDesc],BodyPart[[#This Row],[BodyPartDesc]])</f>
        <v>28</v>
      </c>
    </row>
    <row r="124" spans="1:2">
      <c r="A124" s="3" t="s">
        <v>1747</v>
      </c>
      <c r="B124" s="1">
        <f>COUNTIF(Claims[BodyPartDesc],BodyPart[[#This Row],[BodyPartDesc]])</f>
        <v>26</v>
      </c>
    </row>
    <row r="125" spans="1:2">
      <c r="A125" s="3" t="s">
        <v>17162</v>
      </c>
      <c r="B125" s="1">
        <f>COUNTIF(Claims[BodyPartDesc],BodyPart[[#This Row],[BodyPartDesc]])</f>
        <v>26</v>
      </c>
    </row>
    <row r="126" spans="1:2">
      <c r="A126" s="3" t="s">
        <v>2738</v>
      </c>
      <c r="B126" s="1">
        <f>COUNTIF(Claims[BodyPartDesc],BodyPart[[#This Row],[BodyPartDesc]])</f>
        <v>25</v>
      </c>
    </row>
    <row r="127" spans="1:2">
      <c r="A127" s="3" t="s">
        <v>26592</v>
      </c>
      <c r="B127" s="1">
        <f>COUNTIF(Claims[BodyPartDesc],BodyPart[[#This Row],[BodyPartDesc]])</f>
        <v>25</v>
      </c>
    </row>
    <row r="128" spans="1:2">
      <c r="A128" s="3" t="s">
        <v>2463</v>
      </c>
      <c r="B128" s="1">
        <f>COUNTIF(Claims[BodyPartDesc],BodyPart[[#This Row],[BodyPartDesc]])</f>
        <v>23</v>
      </c>
    </row>
    <row r="129" spans="1:2">
      <c r="A129" s="3" t="s">
        <v>15624</v>
      </c>
      <c r="B129" s="1">
        <f>COUNTIF(Claims[BodyPartDesc],BodyPart[[#This Row],[BodyPartDesc]])</f>
        <v>19</v>
      </c>
    </row>
    <row r="130" spans="1:2">
      <c r="A130" s="3" t="s">
        <v>43922</v>
      </c>
      <c r="B130" s="1">
        <f>COUNTIF(Claims[BodyPartDesc],BodyPart[[#This Row],[BodyPartDesc]])</f>
        <v>19</v>
      </c>
    </row>
    <row r="131" spans="1:2">
      <c r="A131" s="3" t="s">
        <v>143285</v>
      </c>
      <c r="B131" s="1">
        <f>COUNTIF(Claims[BodyPartDesc],BodyPart[[#This Row],[BodyPartDesc]])</f>
        <v>19</v>
      </c>
    </row>
    <row r="132" spans="1:2">
      <c r="A132" s="3" t="s">
        <v>81356</v>
      </c>
      <c r="B132" s="1">
        <f>COUNTIF(Claims[BodyPartDesc],BodyPart[[#This Row],[BodyPartDesc]])</f>
        <v>17</v>
      </c>
    </row>
    <row r="133" spans="1:2">
      <c r="A133" s="3" t="s">
        <v>6290</v>
      </c>
      <c r="B133" s="1">
        <f>COUNTIF(Claims[BodyPartDesc],BodyPart[[#This Row],[BodyPartDesc]])</f>
        <v>17</v>
      </c>
    </row>
    <row r="134" spans="1:2">
      <c r="A134" s="3" t="s">
        <v>123676</v>
      </c>
      <c r="B134" s="1">
        <f>COUNTIF(Claims[BodyPartDesc],BodyPart[[#This Row],[BodyPartDesc]])</f>
        <v>16</v>
      </c>
    </row>
    <row r="135" spans="1:2">
      <c r="A135" s="3" t="s">
        <v>253694</v>
      </c>
      <c r="B135" s="1">
        <f>COUNTIF(Claims[BodyPartDesc],BodyPart[[#This Row],[BodyPartDesc]])</f>
        <v>16</v>
      </c>
    </row>
    <row r="136" spans="1:2">
      <c r="A136" s="3" t="s">
        <v>19580</v>
      </c>
      <c r="B136" s="1">
        <f>COUNTIF(Claims[BodyPartDesc],BodyPart[[#This Row],[BodyPartDesc]])</f>
        <v>14</v>
      </c>
    </row>
    <row r="137" spans="1:2">
      <c r="A137" s="3" t="s">
        <v>37213</v>
      </c>
      <c r="B137" s="1">
        <f>COUNTIF(Claims[BodyPartDesc],BodyPart[[#This Row],[BodyPartDesc]])</f>
        <v>14</v>
      </c>
    </row>
    <row r="138" spans="1:2">
      <c r="A138" s="3" t="s">
        <v>2686</v>
      </c>
      <c r="B138" s="1">
        <f>COUNTIF(Claims[BodyPartDesc],BodyPart[[#This Row],[BodyPartDesc]])</f>
        <v>13</v>
      </c>
    </row>
    <row r="139" spans="1:2">
      <c r="A139" s="3" t="s">
        <v>23542</v>
      </c>
      <c r="B139" s="1">
        <f>COUNTIF(Claims[BodyPartDesc],BodyPart[[#This Row],[BodyPartDesc]])</f>
        <v>13</v>
      </c>
    </row>
    <row r="140" spans="1:2">
      <c r="A140" s="3" t="s">
        <v>3707</v>
      </c>
      <c r="B140" s="1">
        <f>COUNTIF(Claims[BodyPartDesc],BodyPart[[#This Row],[BodyPartDesc]])</f>
        <v>12</v>
      </c>
    </row>
    <row r="141" spans="1:2">
      <c r="A141" s="3" t="s">
        <v>4236</v>
      </c>
      <c r="B141" s="1">
        <f>COUNTIF(Claims[BodyPartDesc],BodyPart[[#This Row],[BodyPartDesc]])</f>
        <v>12</v>
      </c>
    </row>
    <row r="142" spans="1:2">
      <c r="A142" s="3" t="s">
        <v>196770</v>
      </c>
      <c r="B142" s="1">
        <f>COUNTIF(Claims[BodyPartDesc],BodyPart[[#This Row],[BodyPartDesc]])</f>
        <v>12</v>
      </c>
    </row>
    <row r="143" spans="1:2">
      <c r="A143" s="3" t="s">
        <v>13955</v>
      </c>
      <c r="B143" s="1">
        <f>COUNTIF(Claims[BodyPartDesc],BodyPart[[#This Row],[BodyPartDesc]])</f>
        <v>11</v>
      </c>
    </row>
    <row r="144" spans="1:2">
      <c r="A144" s="3" t="s">
        <v>58630</v>
      </c>
      <c r="B144" s="1">
        <f>COUNTIF(Claims[BodyPartDesc],BodyPart[[#This Row],[BodyPartDesc]])</f>
        <v>11</v>
      </c>
    </row>
    <row r="145" spans="1:2">
      <c r="A145" s="3" t="s">
        <v>66884</v>
      </c>
      <c r="B145" s="1">
        <f>COUNTIF(Claims[BodyPartDesc],BodyPart[[#This Row],[BodyPartDesc]])</f>
        <v>11</v>
      </c>
    </row>
    <row r="146" spans="1:2">
      <c r="A146" s="3" t="s">
        <v>172633</v>
      </c>
      <c r="B146" s="1">
        <f>COUNTIF(Claims[BodyPartDesc],BodyPart[[#This Row],[BodyPartDesc]])</f>
        <v>11</v>
      </c>
    </row>
    <row r="147" spans="1:2">
      <c r="A147" s="3" t="s">
        <v>199456</v>
      </c>
      <c r="B147" s="1">
        <f>COUNTIF(Claims[BodyPartDesc],BodyPart[[#This Row],[BodyPartDesc]])</f>
        <v>11</v>
      </c>
    </row>
    <row r="148" spans="1:2">
      <c r="A148" s="3" t="s">
        <v>30186</v>
      </c>
      <c r="B148" s="1">
        <f>COUNTIF(Claims[BodyPartDesc],BodyPart[[#This Row],[BodyPartDesc]])</f>
        <v>10</v>
      </c>
    </row>
    <row r="149" spans="1:2">
      <c r="A149" s="3" t="s">
        <v>7506</v>
      </c>
      <c r="B149" s="1">
        <f>COUNTIF(Claims[BodyPartDesc],BodyPart[[#This Row],[BodyPartDesc]])</f>
        <v>10</v>
      </c>
    </row>
    <row r="150" spans="1:2">
      <c r="A150" s="3" t="s">
        <v>72220</v>
      </c>
      <c r="B150" s="1">
        <f>COUNTIF(Claims[BodyPartDesc],BodyPart[[#This Row],[BodyPartDesc]])</f>
        <v>9</v>
      </c>
    </row>
    <row r="151" spans="1:2">
      <c r="A151" s="3" t="s">
        <v>169629</v>
      </c>
      <c r="B151" s="1">
        <f>COUNTIF(Claims[BodyPartDesc],BodyPart[[#This Row],[BodyPartDesc]])</f>
        <v>9</v>
      </c>
    </row>
    <row r="152" spans="1:2">
      <c r="A152" s="3" t="s">
        <v>3517</v>
      </c>
      <c r="B152" s="1">
        <f>COUNTIF(Claims[BodyPartDesc],BodyPart[[#This Row],[BodyPartDesc]])</f>
        <v>7</v>
      </c>
    </row>
    <row r="153" spans="1:2">
      <c r="A153" s="3" t="s">
        <v>13106</v>
      </c>
      <c r="B153" s="1">
        <f>COUNTIF(Claims[BodyPartDesc],BodyPart[[#This Row],[BodyPartDesc]])</f>
        <v>6</v>
      </c>
    </row>
    <row r="154" spans="1:2">
      <c r="A154" s="3" t="s">
        <v>367813</v>
      </c>
      <c r="B154" s="1">
        <f>COUNTIF(Claims[BodyPartDesc],BodyPart[[#This Row],[BodyPartDesc]])</f>
        <v>6</v>
      </c>
    </row>
    <row r="155" spans="1:2">
      <c r="A155" s="3" t="s">
        <v>80229</v>
      </c>
      <c r="B155" s="1">
        <f>COUNTIF(Claims[BodyPartDesc],BodyPart[[#This Row],[BodyPartDesc]])</f>
        <v>5</v>
      </c>
    </row>
    <row r="156" spans="1:2">
      <c r="A156" s="3" t="s">
        <v>225271</v>
      </c>
      <c r="B156" s="1">
        <f>COUNTIF(Claims[BodyPartDesc],BodyPart[[#This Row],[BodyPartDesc]])</f>
        <v>5</v>
      </c>
    </row>
    <row r="157" spans="1:2">
      <c r="A157" s="3" t="s">
        <v>10673</v>
      </c>
      <c r="B157" s="1">
        <f>COUNTIF(Claims[BodyPartDesc],BodyPart[[#This Row],[BodyPartDesc]])</f>
        <v>5</v>
      </c>
    </row>
    <row r="158" spans="1:2">
      <c r="A158" s="3" t="s">
        <v>19044</v>
      </c>
      <c r="B158" s="1">
        <f>COUNTIF(Claims[BodyPartDesc],BodyPart[[#This Row],[BodyPartDesc]])</f>
        <v>5</v>
      </c>
    </row>
    <row r="159" spans="1:2">
      <c r="A159" s="3" t="s">
        <v>37130</v>
      </c>
      <c r="B159" s="1">
        <f>COUNTIF(Claims[BodyPartDesc],BodyPart[[#This Row],[BodyPartDesc]])</f>
        <v>5</v>
      </c>
    </row>
    <row r="160" spans="1:2">
      <c r="A160" s="3" t="s">
        <v>120942</v>
      </c>
      <c r="B160" s="1">
        <f>COUNTIF(Claims[BodyPartDesc],BodyPart[[#This Row],[BodyPartDesc]])</f>
        <v>5</v>
      </c>
    </row>
    <row r="161" spans="1:2">
      <c r="A161" s="3" t="s">
        <v>106769</v>
      </c>
      <c r="B161" s="1">
        <f>COUNTIF(Claims[BodyPartDesc],BodyPart[[#This Row],[BodyPartDesc]])</f>
        <v>4</v>
      </c>
    </row>
    <row r="162" spans="1:2">
      <c r="A162" s="3" t="s">
        <v>68084</v>
      </c>
      <c r="B162" s="1">
        <f>COUNTIF(Claims[BodyPartDesc],BodyPart[[#This Row],[BodyPartDesc]])</f>
        <v>4</v>
      </c>
    </row>
    <row r="163" spans="1:2">
      <c r="A163" s="3" t="s">
        <v>167474</v>
      </c>
      <c r="B163" s="1">
        <f>COUNTIF(Claims[BodyPartDesc],BodyPart[[#This Row],[BodyPartDesc]])</f>
        <v>4</v>
      </c>
    </row>
    <row r="164" spans="1:2">
      <c r="A164" s="3" t="s">
        <v>33726</v>
      </c>
      <c r="B164" s="1">
        <f>COUNTIF(Claims[BodyPartDesc],BodyPart[[#This Row],[BodyPartDesc]])</f>
        <v>4</v>
      </c>
    </row>
    <row r="165" spans="1:2">
      <c r="A165" s="3" t="s">
        <v>3443</v>
      </c>
      <c r="B165" s="1">
        <f>COUNTIF(Claims[BodyPartDesc],BodyPart[[#This Row],[BodyPartDesc]])</f>
        <v>4</v>
      </c>
    </row>
    <row r="166" spans="1:2">
      <c r="A166" s="3" t="s">
        <v>28036</v>
      </c>
      <c r="B166" s="1">
        <f>COUNTIF(Claims[BodyPartDesc],BodyPart[[#This Row],[BodyPartDesc]])</f>
        <v>3</v>
      </c>
    </row>
    <row r="167" spans="1:2">
      <c r="A167" s="3" t="s">
        <v>173836</v>
      </c>
      <c r="B167" s="1">
        <f>COUNTIF(Claims[BodyPartDesc],BodyPart[[#This Row],[BodyPartDesc]])</f>
        <v>3</v>
      </c>
    </row>
    <row r="168" spans="1:2">
      <c r="A168" s="3" t="s">
        <v>18434</v>
      </c>
      <c r="B168" s="1">
        <f>COUNTIF(Claims[BodyPartDesc],BodyPart[[#This Row],[BodyPartDesc]])</f>
        <v>3</v>
      </c>
    </row>
    <row r="169" spans="1:2">
      <c r="A169" s="3" t="s">
        <v>33461</v>
      </c>
      <c r="B169" s="1">
        <f>COUNTIF(Claims[BodyPartDesc],BodyPart[[#This Row],[BodyPartDesc]])</f>
        <v>3</v>
      </c>
    </row>
    <row r="170" spans="1:2">
      <c r="A170" s="3" t="s">
        <v>67566</v>
      </c>
      <c r="B170" s="1">
        <f>COUNTIF(Claims[BodyPartDesc],BodyPart[[#This Row],[BodyPartDesc]])</f>
        <v>3</v>
      </c>
    </row>
    <row r="171" spans="1:2">
      <c r="A171" s="3" t="s">
        <v>170005</v>
      </c>
      <c r="B171" s="1">
        <f>COUNTIF(Claims[BodyPartDesc],BodyPart[[#This Row],[BodyPartDesc]])</f>
        <v>2</v>
      </c>
    </row>
    <row r="172" spans="1:2">
      <c r="A172" s="3" t="s">
        <v>34892</v>
      </c>
      <c r="B172" s="1">
        <f>COUNTIF(Claims[BodyPartDesc],BodyPart[[#This Row],[BodyPartDesc]])</f>
        <v>2</v>
      </c>
    </row>
    <row r="173" spans="1:2">
      <c r="A173" s="3" t="s">
        <v>118737</v>
      </c>
      <c r="B173" s="1">
        <f>COUNTIF(Claims[BodyPartDesc],BodyPart[[#This Row],[BodyPartDesc]])</f>
        <v>2</v>
      </c>
    </row>
    <row r="174" spans="1:2">
      <c r="A174" s="3" t="s">
        <v>190870</v>
      </c>
      <c r="B174" s="1">
        <f>COUNTIF(Claims[BodyPartDesc],BodyPart[[#This Row],[BodyPartDesc]])</f>
        <v>2</v>
      </c>
    </row>
    <row r="175" spans="1:2">
      <c r="A175" s="3" t="s">
        <v>552</v>
      </c>
      <c r="B175" s="1">
        <f>COUNTIF(Claims[BodyPartDesc],BodyPart[[#This Row],[BodyPartDesc]])</f>
        <v>2</v>
      </c>
    </row>
    <row r="176" spans="1:2">
      <c r="A176" s="3" t="s">
        <v>737</v>
      </c>
      <c r="B176" s="1">
        <f>COUNTIF(Claims[BodyPartDesc],BodyPart[[#This Row],[BodyPartDesc]])</f>
        <v>2</v>
      </c>
    </row>
    <row r="177" spans="1:2">
      <c r="A177" s="3" t="s">
        <v>198049</v>
      </c>
      <c r="B177" s="1">
        <f>COUNTIF(Claims[BodyPartDesc],BodyPart[[#This Row],[BodyPartDesc]])</f>
        <v>2</v>
      </c>
    </row>
    <row r="178" spans="1:2">
      <c r="A178" s="3" t="s">
        <v>200282</v>
      </c>
      <c r="B178" s="1">
        <f>COUNTIF(Claims[BodyPartDesc],BodyPart[[#This Row],[BodyPartDesc]])</f>
        <v>2</v>
      </c>
    </row>
    <row r="179" spans="1:2">
      <c r="A179" s="3" t="s">
        <v>218263</v>
      </c>
      <c r="B179" s="1">
        <f>COUNTIF(Claims[BodyPartDesc],BodyPart[[#This Row],[BodyPartDesc]])</f>
        <v>2</v>
      </c>
    </row>
    <row r="180" spans="1:2">
      <c r="A180" s="3" t="s">
        <v>41043</v>
      </c>
      <c r="B180" s="1">
        <f>COUNTIF(Claims[BodyPartDesc],BodyPart[[#This Row],[BodyPartDesc]])</f>
        <v>1</v>
      </c>
    </row>
    <row r="181" spans="1:2">
      <c r="A181" s="3" t="s">
        <v>241424</v>
      </c>
      <c r="B181" s="1">
        <f>COUNTIF(Claims[BodyPartDesc],BodyPart[[#This Row],[BodyPartDesc]])</f>
        <v>1</v>
      </c>
    </row>
    <row r="182" spans="1:2">
      <c r="A182" s="3" t="s">
        <v>24599</v>
      </c>
      <c r="B182" s="1">
        <f>COUNTIF(Claims[BodyPartDesc],BodyPart[[#This Row],[BodyPartDesc]])</f>
        <v>1</v>
      </c>
    </row>
    <row r="183" spans="1:2">
      <c r="A183" s="3" t="s">
        <v>105255</v>
      </c>
      <c r="B183" s="1">
        <f>COUNTIF(Claims[BodyPartDesc],BodyPart[[#This Row],[BodyPartDesc]])</f>
        <v>1</v>
      </c>
    </row>
    <row r="184" spans="1:2">
      <c r="A184" s="3" t="s">
        <v>256232</v>
      </c>
      <c r="B184" s="1">
        <f>COUNTIF(Claims[BodyPartDesc],BodyPart[[#This Row],[BodyPartDesc]])</f>
        <v>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B5C05-6C06-45F5-9354-52A9078E6D7B}">
  <dimension ref="A1:E374"/>
  <sheetViews>
    <sheetView showGridLines="0" workbookViewId="0">
      <selection activeCell="B5" sqref="B5"/>
    </sheetView>
  </sheetViews>
  <sheetFormatPr defaultRowHeight="15"/>
  <cols>
    <col min="1" max="1" width="75" style="4" customWidth="1"/>
    <col min="2" max="2" width="10.85546875" style="1" bestFit="1" customWidth="1"/>
    <col min="3" max="16384" width="9.140625" style="4"/>
  </cols>
  <sheetData>
    <row r="1" spans="1:5">
      <c r="A1" s="4" t="s">
        <v>420671</v>
      </c>
      <c r="B1" s="1" t="s">
        <v>420670</v>
      </c>
    </row>
    <row r="2" spans="1:5">
      <c r="A2" s="3" t="s">
        <v>15</v>
      </c>
      <c r="B2" s="1">
        <f>COUNTIF(Claims[NatureOfInjuryDesc],NatureofInjury[[#This Row],[NatureofInjuryDesc]])</f>
        <v>45924</v>
      </c>
      <c r="D2" s="4">
        <v>25924</v>
      </c>
      <c r="E2" s="4">
        <v>19900</v>
      </c>
    </row>
    <row r="3" spans="1:5">
      <c r="A3" s="3" t="s">
        <v>21</v>
      </c>
      <c r="B3" s="1">
        <f>COUNTIF(Claims[NatureOfInjuryDesc],NatureofInjury[[#This Row],[NatureofInjuryDesc]])</f>
        <v>32275</v>
      </c>
      <c r="D3" s="4">
        <v>22275</v>
      </c>
      <c r="E3" s="4">
        <v>16275</v>
      </c>
    </row>
    <row r="4" spans="1:5">
      <c r="A4" s="3" t="s">
        <v>74</v>
      </c>
      <c r="B4" s="1">
        <f>COUNTIF(Claims[NatureOfInjuryDesc],NatureofInjury[[#This Row],[NatureofInjuryDesc]])</f>
        <v>23516</v>
      </c>
      <c r="D4" s="4">
        <v>23516</v>
      </c>
      <c r="E4" s="4">
        <v>17516</v>
      </c>
    </row>
    <row r="5" spans="1:5">
      <c r="A5" s="3" t="s">
        <v>53</v>
      </c>
      <c r="B5" s="1">
        <f>COUNTIF(Claims[NatureOfInjuryDesc],NatureofInjury[[#This Row],[NatureofInjuryDesc]])</f>
        <v>19544</v>
      </c>
      <c r="D5" s="4">
        <v>19544</v>
      </c>
      <c r="E5" s="4">
        <v>13544</v>
      </c>
    </row>
    <row r="6" spans="1:5">
      <c r="A6" s="3" t="s">
        <v>132</v>
      </c>
      <c r="B6" s="1">
        <f>COUNTIF(Claims[NatureOfInjuryDesc],NatureofInjury[[#This Row],[NatureofInjuryDesc]])</f>
        <v>15591</v>
      </c>
      <c r="D6" s="4">
        <v>15591</v>
      </c>
      <c r="E6" s="4">
        <v>9591</v>
      </c>
    </row>
    <row r="7" spans="1:5">
      <c r="A7" s="3" t="s">
        <v>9</v>
      </c>
      <c r="B7" s="1">
        <f>COUNTIF(Claims[NatureOfInjuryDesc],NatureofInjury[[#This Row],[NatureofInjuryDesc]])</f>
        <v>6081</v>
      </c>
    </row>
    <row r="8" spans="1:5">
      <c r="A8" s="3" t="s">
        <v>142</v>
      </c>
      <c r="B8" s="1">
        <f>COUNTIF(Claims[NatureOfInjuryDesc],NatureofInjury[[#This Row],[NatureofInjuryDesc]])</f>
        <v>5385</v>
      </c>
    </row>
    <row r="9" spans="1:5">
      <c r="A9" s="3" t="s">
        <v>183</v>
      </c>
      <c r="B9" s="1">
        <f>COUNTIF(Claims[NatureOfInjuryDesc],NatureofInjury[[#This Row],[NatureofInjuryDesc]])</f>
        <v>5173</v>
      </c>
    </row>
    <row r="10" spans="1:5">
      <c r="A10" s="3" t="s">
        <v>2549</v>
      </c>
      <c r="B10" s="1">
        <f>COUNTIF(Claims[NatureOfInjuryDesc],NatureofInjury[[#This Row],[NatureofInjuryDesc]])</f>
        <v>4091</v>
      </c>
    </row>
    <row r="11" spans="1:5">
      <c r="A11" s="3" t="s">
        <v>110</v>
      </c>
      <c r="B11" s="1">
        <f>COUNTIF(Claims[NatureOfInjuryDesc],NatureofInjury[[#This Row],[NatureofInjuryDesc]])</f>
        <v>3099</v>
      </c>
    </row>
    <row r="12" spans="1:5">
      <c r="A12" s="3" t="s">
        <v>914</v>
      </c>
      <c r="B12" s="1">
        <f>COUNTIF(Claims[NatureOfInjuryDesc],NatureofInjury[[#This Row],[NatureofInjuryDesc]])</f>
        <v>2985</v>
      </c>
    </row>
    <row r="13" spans="1:5">
      <c r="A13" s="3" t="s">
        <v>447</v>
      </c>
      <c r="B13" s="1">
        <f>COUNTIF(Claims[NatureOfInjuryDesc],NatureofInjury[[#This Row],[NatureofInjuryDesc]])</f>
        <v>2564</v>
      </c>
    </row>
    <row r="14" spans="1:5">
      <c r="A14" s="3" t="s">
        <v>416</v>
      </c>
      <c r="B14" s="1">
        <f>COUNTIF(Claims[NatureOfInjuryDesc],NatureofInjury[[#This Row],[NatureofInjuryDesc]])</f>
        <v>2521</v>
      </c>
    </row>
    <row r="15" spans="1:5">
      <c r="A15" s="3" t="s">
        <v>402</v>
      </c>
      <c r="B15" s="1">
        <f>COUNTIF(Claims[NatureOfInjuryDesc],NatureofInjury[[#This Row],[NatureofInjuryDesc]])</f>
        <v>2000</v>
      </c>
    </row>
    <row r="16" spans="1:5">
      <c r="A16" s="3" t="s">
        <v>17516</v>
      </c>
      <c r="B16" s="1">
        <f>COUNTIF(Claims[NatureOfInjuryDesc],NatureofInjury[[#This Row],[NatureofInjuryDesc]])</f>
        <v>1846</v>
      </c>
    </row>
    <row r="17" spans="1:2">
      <c r="A17" s="3" t="s">
        <v>100</v>
      </c>
      <c r="B17" s="1">
        <f>COUNTIF(Claims[NatureOfInjuryDesc],NatureofInjury[[#This Row],[NatureofInjuryDesc]])</f>
        <v>1731</v>
      </c>
    </row>
    <row r="18" spans="1:2">
      <c r="A18" s="3" t="s">
        <v>255</v>
      </c>
      <c r="B18" s="1">
        <f>COUNTIF(Claims[NatureOfInjuryDesc],NatureofInjury[[#This Row],[NatureofInjuryDesc]])</f>
        <v>1404</v>
      </c>
    </row>
    <row r="19" spans="1:2">
      <c r="A19" s="3" t="s">
        <v>147</v>
      </c>
      <c r="B19" s="1">
        <f>COUNTIF(Claims[NatureOfInjuryDesc],NatureofInjury[[#This Row],[NatureofInjuryDesc]])</f>
        <v>1361</v>
      </c>
    </row>
    <row r="20" spans="1:2">
      <c r="A20" s="3" t="s">
        <v>315</v>
      </c>
      <c r="B20" s="1">
        <f>COUNTIF(Claims[NatureOfInjuryDesc],NatureofInjury[[#This Row],[NatureofInjuryDesc]])</f>
        <v>1234</v>
      </c>
    </row>
    <row r="21" spans="1:2">
      <c r="A21" s="3" t="s">
        <v>424</v>
      </c>
      <c r="B21" s="1">
        <f>COUNTIF(Claims[NatureOfInjuryDesc],NatureofInjury[[#This Row],[NatureofInjuryDesc]])</f>
        <v>1220</v>
      </c>
    </row>
    <row r="22" spans="1:2">
      <c r="A22" s="3" t="s">
        <v>85</v>
      </c>
      <c r="B22" s="1">
        <f>COUNTIF(Claims[NatureOfInjuryDesc],NatureofInjury[[#This Row],[NatureofInjuryDesc]])</f>
        <v>1152</v>
      </c>
    </row>
    <row r="23" spans="1:2">
      <c r="A23" s="3" t="s">
        <v>212</v>
      </c>
      <c r="B23" s="1">
        <f>COUNTIF(Claims[NatureOfInjuryDesc],NatureofInjury[[#This Row],[NatureofInjuryDesc]])</f>
        <v>1150</v>
      </c>
    </row>
    <row r="24" spans="1:2">
      <c r="A24" s="3" t="s">
        <v>923</v>
      </c>
      <c r="B24" s="1">
        <f>COUNTIF(Claims[NatureOfInjuryDesc],NatureofInjury[[#This Row],[NatureofInjuryDesc]])</f>
        <v>1111</v>
      </c>
    </row>
    <row r="25" spans="1:2">
      <c r="A25" s="3" t="s">
        <v>19459</v>
      </c>
      <c r="B25" s="1">
        <f>COUNTIF(Claims[NatureOfInjuryDesc],NatureofInjury[[#This Row],[NatureofInjuryDesc]])</f>
        <v>1087</v>
      </c>
    </row>
    <row r="26" spans="1:2">
      <c r="A26" s="3" t="s">
        <v>20442</v>
      </c>
      <c r="B26" s="1">
        <f>COUNTIF(Claims[NatureOfInjuryDesc],NatureofInjury[[#This Row],[NatureofInjuryDesc]])</f>
        <v>1035</v>
      </c>
    </row>
    <row r="27" spans="1:2">
      <c r="A27" s="3" t="s">
        <v>664</v>
      </c>
      <c r="B27" s="1">
        <f>COUNTIF(Claims[NatureOfInjuryDesc],NatureofInjury[[#This Row],[NatureofInjuryDesc]])</f>
        <v>968</v>
      </c>
    </row>
    <row r="28" spans="1:2">
      <c r="A28" s="3" t="s">
        <v>465</v>
      </c>
      <c r="B28" s="1">
        <f>COUNTIF(Claims[NatureOfInjuryDesc],NatureofInjury[[#This Row],[NatureofInjuryDesc]])</f>
        <v>829</v>
      </c>
    </row>
    <row r="29" spans="1:2">
      <c r="A29" s="3" t="s">
        <v>553</v>
      </c>
      <c r="B29" s="1">
        <f>COUNTIF(Claims[NatureOfInjuryDesc],NatureofInjury[[#This Row],[NatureofInjuryDesc]])</f>
        <v>788</v>
      </c>
    </row>
    <row r="30" spans="1:2">
      <c r="A30" s="3" t="s">
        <v>1340</v>
      </c>
      <c r="B30" s="1">
        <f>COUNTIF(Claims[NatureOfInjuryDesc],NatureofInjury[[#This Row],[NatureofInjuryDesc]])</f>
        <v>729</v>
      </c>
    </row>
    <row r="31" spans="1:2">
      <c r="A31" s="3" t="s">
        <v>378933</v>
      </c>
      <c r="B31" s="1">
        <f>COUNTIF(Claims[NatureOfInjuryDesc],NatureofInjury[[#This Row],[NatureofInjuryDesc]])</f>
        <v>706</v>
      </c>
    </row>
    <row r="32" spans="1:2">
      <c r="A32" s="3" t="s">
        <v>3293</v>
      </c>
      <c r="B32" s="1">
        <f>COUNTIF(Claims[NatureOfInjuryDesc],NatureofInjury[[#This Row],[NatureofInjuryDesc]])</f>
        <v>504</v>
      </c>
    </row>
    <row r="33" spans="1:2">
      <c r="A33" s="3" t="s">
        <v>14954</v>
      </c>
      <c r="B33" s="1">
        <f>COUNTIF(Claims[NatureOfInjuryDesc],NatureofInjury[[#This Row],[NatureofInjuryDesc]])</f>
        <v>500</v>
      </c>
    </row>
    <row r="34" spans="1:2">
      <c r="A34" s="3" t="s">
        <v>220</v>
      </c>
      <c r="B34" s="1">
        <f>COUNTIF(Claims[NatureOfInjuryDesc],NatureofInjury[[#This Row],[NatureofInjuryDesc]])</f>
        <v>497</v>
      </c>
    </row>
    <row r="35" spans="1:2">
      <c r="A35" s="3" t="s">
        <v>272</v>
      </c>
      <c r="B35" s="1">
        <f>COUNTIF(Claims[NatureOfInjuryDesc],NatureofInjury[[#This Row],[NatureofInjuryDesc]])</f>
        <v>479</v>
      </c>
    </row>
    <row r="36" spans="1:2">
      <c r="A36" s="3" t="s">
        <v>37</v>
      </c>
      <c r="B36" s="1">
        <f>COUNTIF(Claims[NatureOfInjuryDesc],NatureofInjury[[#This Row],[NatureofInjuryDesc]])</f>
        <v>451</v>
      </c>
    </row>
    <row r="37" spans="1:2">
      <c r="A37" s="3" t="s">
        <v>1531</v>
      </c>
      <c r="B37" s="1">
        <f>COUNTIF(Claims[NatureOfInjuryDesc],NatureofInjury[[#This Row],[NatureofInjuryDesc]])</f>
        <v>406</v>
      </c>
    </row>
    <row r="38" spans="1:2">
      <c r="A38" s="3" t="s">
        <v>2123</v>
      </c>
      <c r="B38" s="1">
        <f>COUNTIF(Claims[NatureOfInjuryDesc],NatureofInjury[[#This Row],[NatureofInjuryDesc]])</f>
        <v>351</v>
      </c>
    </row>
    <row r="39" spans="1:2">
      <c r="A39" s="3" t="s">
        <v>205</v>
      </c>
      <c r="B39" s="1">
        <f>COUNTIF(Claims[NatureOfInjuryDesc],NatureofInjury[[#This Row],[NatureofInjuryDesc]])</f>
        <v>349</v>
      </c>
    </row>
    <row r="40" spans="1:2">
      <c r="A40" s="3" t="s">
        <v>2511</v>
      </c>
      <c r="B40" s="1">
        <f>COUNTIF(Claims[NatureOfInjuryDesc],NatureofInjury[[#This Row],[NatureofInjuryDesc]])</f>
        <v>349</v>
      </c>
    </row>
    <row r="41" spans="1:2">
      <c r="A41" s="3" t="s">
        <v>3150</v>
      </c>
      <c r="B41" s="1">
        <f>COUNTIF(Claims[NatureOfInjuryDesc],NatureofInjury[[#This Row],[NatureofInjuryDesc]])</f>
        <v>342</v>
      </c>
    </row>
    <row r="42" spans="1:2">
      <c r="A42" s="3" t="s">
        <v>655</v>
      </c>
      <c r="B42" s="1">
        <f>COUNTIF(Claims[NatureOfInjuryDesc],NatureofInjury[[#This Row],[NatureofInjuryDesc]])</f>
        <v>337</v>
      </c>
    </row>
    <row r="43" spans="1:2">
      <c r="A43" s="3" t="s">
        <v>2634</v>
      </c>
      <c r="B43" s="1">
        <f>COUNTIF(Claims[NatureOfInjuryDesc],NatureofInjury[[#This Row],[NatureofInjuryDesc]])</f>
        <v>330</v>
      </c>
    </row>
    <row r="44" spans="1:2">
      <c r="A44" s="3" t="s">
        <v>2597</v>
      </c>
      <c r="B44" s="1">
        <f>COUNTIF(Claims[NatureOfInjuryDesc],NatureofInjury[[#This Row],[NatureofInjuryDesc]])</f>
        <v>329</v>
      </c>
    </row>
    <row r="45" spans="1:2">
      <c r="A45" s="3" t="s">
        <v>6407</v>
      </c>
      <c r="B45" s="1">
        <f>COUNTIF(Claims[NatureOfInjuryDesc],NatureofInjury[[#This Row],[NatureofInjuryDesc]])</f>
        <v>296</v>
      </c>
    </row>
    <row r="46" spans="1:2">
      <c r="A46" s="3" t="s">
        <v>1864</v>
      </c>
      <c r="B46" s="1">
        <f>COUNTIF(Claims[NatureOfInjuryDesc],NatureofInjury[[#This Row],[NatureofInjuryDesc]])</f>
        <v>292</v>
      </c>
    </row>
    <row r="47" spans="1:2">
      <c r="A47" s="3" t="s">
        <v>173</v>
      </c>
      <c r="B47" s="1">
        <f>COUNTIF(Claims[NatureOfInjuryDesc],NatureofInjury[[#This Row],[NatureofInjuryDesc]])</f>
        <v>275</v>
      </c>
    </row>
    <row r="48" spans="1:2">
      <c r="A48" s="3" t="s">
        <v>9709</v>
      </c>
      <c r="B48" s="1">
        <f>COUNTIF(Claims[NatureOfInjuryDesc],NatureofInjury[[#This Row],[NatureofInjuryDesc]])</f>
        <v>273</v>
      </c>
    </row>
    <row r="49" spans="1:2">
      <c r="A49" s="3" t="s">
        <v>1692</v>
      </c>
      <c r="B49" s="1">
        <f>COUNTIF(Claims[NatureOfInjuryDesc],NatureofInjury[[#This Row],[NatureofInjuryDesc]])</f>
        <v>260</v>
      </c>
    </row>
    <row r="50" spans="1:2">
      <c r="A50" s="3" t="s">
        <v>2997</v>
      </c>
      <c r="B50" s="1">
        <f>COUNTIF(Claims[NatureOfInjuryDesc],NatureofInjury[[#This Row],[NatureofInjuryDesc]])</f>
        <v>259</v>
      </c>
    </row>
    <row r="51" spans="1:2">
      <c r="A51" s="3" t="s">
        <v>197447</v>
      </c>
      <c r="B51" s="1">
        <f>COUNTIF(Claims[NatureOfInjuryDesc],NatureofInjury[[#This Row],[NatureofInjuryDesc]])</f>
        <v>257</v>
      </c>
    </row>
    <row r="52" spans="1:2">
      <c r="A52" s="3" t="s">
        <v>10111</v>
      </c>
      <c r="B52" s="1">
        <f>COUNTIF(Claims[NatureOfInjuryDesc],NatureofInjury[[#This Row],[NatureofInjuryDesc]])</f>
        <v>256</v>
      </c>
    </row>
    <row r="53" spans="1:2">
      <c r="A53" s="3" t="s">
        <v>2794</v>
      </c>
      <c r="B53" s="1">
        <f>COUNTIF(Claims[NatureOfInjuryDesc],NatureofInjury[[#This Row],[NatureofInjuryDesc]])</f>
        <v>251</v>
      </c>
    </row>
    <row r="54" spans="1:2">
      <c r="A54" s="3" t="s">
        <v>3740</v>
      </c>
      <c r="B54" s="1">
        <f>COUNTIF(Claims[NatureOfInjuryDesc],NatureofInjury[[#This Row],[NatureofInjuryDesc]])</f>
        <v>247</v>
      </c>
    </row>
    <row r="55" spans="1:2">
      <c r="A55" s="3" t="s">
        <v>1217</v>
      </c>
      <c r="B55" s="1">
        <f>COUNTIF(Claims[NatureOfInjuryDesc],NatureofInjury[[#This Row],[NatureofInjuryDesc]])</f>
        <v>246</v>
      </c>
    </row>
    <row r="56" spans="1:2">
      <c r="A56" s="3" t="s">
        <v>2531</v>
      </c>
      <c r="B56" s="1">
        <f>COUNTIF(Claims[NatureOfInjuryDesc],NatureofInjury[[#This Row],[NatureofInjuryDesc]])</f>
        <v>243</v>
      </c>
    </row>
    <row r="57" spans="1:2">
      <c r="A57" s="3" t="s">
        <v>1082</v>
      </c>
      <c r="B57" s="1">
        <f>COUNTIF(Claims[NatureOfInjuryDesc],NatureofInjury[[#This Row],[NatureofInjuryDesc]])</f>
        <v>243</v>
      </c>
    </row>
    <row r="58" spans="1:2">
      <c r="A58" s="3" t="s">
        <v>1697</v>
      </c>
      <c r="B58" s="1">
        <f>COUNTIF(Claims[NatureOfInjuryDesc],NatureofInjury[[#This Row],[NatureofInjuryDesc]])</f>
        <v>237</v>
      </c>
    </row>
    <row r="59" spans="1:2">
      <c r="A59" s="3" t="s">
        <v>24100</v>
      </c>
      <c r="B59" s="1">
        <f>COUNTIF(Claims[NatureOfInjuryDesc],NatureofInjury[[#This Row],[NatureofInjuryDesc]])</f>
        <v>224</v>
      </c>
    </row>
    <row r="60" spans="1:2">
      <c r="A60" s="3" t="s">
        <v>515</v>
      </c>
      <c r="B60" s="1">
        <f>COUNTIF(Claims[NatureOfInjuryDesc],NatureofInjury[[#This Row],[NatureofInjuryDesc]])</f>
        <v>222</v>
      </c>
    </row>
    <row r="61" spans="1:2">
      <c r="A61" s="3" t="s">
        <v>6251</v>
      </c>
      <c r="B61" s="1">
        <f>COUNTIF(Claims[NatureOfInjuryDesc],NatureofInjury[[#This Row],[NatureofInjuryDesc]])</f>
        <v>221</v>
      </c>
    </row>
    <row r="62" spans="1:2">
      <c r="A62" s="3" t="s">
        <v>1023</v>
      </c>
      <c r="B62" s="1">
        <f>COUNTIF(Claims[NatureOfInjuryDesc],NatureofInjury[[#This Row],[NatureofInjuryDesc]])</f>
        <v>212</v>
      </c>
    </row>
    <row r="63" spans="1:2">
      <c r="A63" s="3" t="s">
        <v>624</v>
      </c>
      <c r="B63" s="1">
        <f>COUNTIF(Claims[NatureOfInjuryDesc],NatureofInjury[[#This Row],[NatureofInjuryDesc]])</f>
        <v>210</v>
      </c>
    </row>
    <row r="64" spans="1:2">
      <c r="A64" s="3" t="s">
        <v>1935</v>
      </c>
      <c r="B64" s="1">
        <f>COUNTIF(Claims[NatureOfInjuryDesc],NatureofInjury[[#This Row],[NatureofInjuryDesc]])</f>
        <v>206</v>
      </c>
    </row>
    <row r="65" spans="1:2">
      <c r="A65" s="3" t="s">
        <v>4496</v>
      </c>
      <c r="B65" s="1">
        <f>COUNTIF(Claims[NatureOfInjuryDesc],NatureofInjury[[#This Row],[NatureofInjuryDesc]])</f>
        <v>204</v>
      </c>
    </row>
    <row r="66" spans="1:2">
      <c r="A66" s="3" t="s">
        <v>2766</v>
      </c>
      <c r="B66" s="1">
        <f>COUNTIF(Claims[NatureOfInjuryDesc],NatureofInjury[[#This Row],[NatureofInjuryDesc]])</f>
        <v>203</v>
      </c>
    </row>
    <row r="67" spans="1:2">
      <c r="A67" s="3" t="s">
        <v>2293</v>
      </c>
      <c r="B67" s="1">
        <f>COUNTIF(Claims[NatureOfInjuryDesc],NatureofInjury[[#This Row],[NatureofInjuryDesc]])</f>
        <v>189</v>
      </c>
    </row>
    <row r="68" spans="1:2">
      <c r="A68" s="3" t="s">
        <v>28127</v>
      </c>
      <c r="B68" s="1">
        <f>COUNTIF(Claims[NatureOfInjuryDesc],NatureofInjury[[#This Row],[NatureofInjuryDesc]])</f>
        <v>180</v>
      </c>
    </row>
    <row r="69" spans="1:2">
      <c r="A69" s="3" t="s">
        <v>331</v>
      </c>
      <c r="B69" s="1">
        <f>COUNTIF(Claims[NatureOfInjuryDesc],NatureofInjury[[#This Row],[NatureofInjuryDesc]])</f>
        <v>176</v>
      </c>
    </row>
    <row r="70" spans="1:2">
      <c r="A70" s="3" t="s">
        <v>985</v>
      </c>
      <c r="B70" s="1">
        <f>COUNTIF(Claims[NatureOfInjuryDesc],NatureofInjury[[#This Row],[NatureofInjuryDesc]])</f>
        <v>173</v>
      </c>
    </row>
    <row r="71" spans="1:2">
      <c r="A71" s="3" t="s">
        <v>5346</v>
      </c>
      <c r="B71" s="1">
        <f>COUNTIF(Claims[NatureOfInjuryDesc],NatureofInjury[[#This Row],[NatureofInjuryDesc]])</f>
        <v>167</v>
      </c>
    </row>
    <row r="72" spans="1:2">
      <c r="A72" s="3" t="s">
        <v>26797</v>
      </c>
      <c r="B72" s="1">
        <f>COUNTIF(Claims[NatureOfInjuryDesc],NatureofInjury[[#This Row],[NatureofInjuryDesc]])</f>
        <v>165</v>
      </c>
    </row>
    <row r="73" spans="1:2">
      <c r="A73" s="3" t="s">
        <v>1126</v>
      </c>
      <c r="B73" s="1">
        <f>COUNTIF(Claims[NatureOfInjuryDesc],NatureofInjury[[#This Row],[NatureofInjuryDesc]])</f>
        <v>163</v>
      </c>
    </row>
    <row r="74" spans="1:2">
      <c r="A74" s="3" t="s">
        <v>161</v>
      </c>
      <c r="B74" s="1">
        <f>COUNTIF(Claims[NatureOfInjuryDesc],NatureofInjury[[#This Row],[NatureofInjuryDesc]])</f>
        <v>161</v>
      </c>
    </row>
    <row r="75" spans="1:2">
      <c r="A75" s="3" t="s">
        <v>2732</v>
      </c>
      <c r="B75" s="1">
        <f>COUNTIF(Claims[NatureOfInjuryDesc],NatureofInjury[[#This Row],[NatureofInjuryDesc]])</f>
        <v>161</v>
      </c>
    </row>
    <row r="76" spans="1:2">
      <c r="A76" s="3" t="s">
        <v>371</v>
      </c>
      <c r="B76" s="1">
        <f>COUNTIF(Claims[NatureOfInjuryDesc],NatureofInjury[[#This Row],[NatureofInjuryDesc]])</f>
        <v>152</v>
      </c>
    </row>
    <row r="77" spans="1:2">
      <c r="A77" s="3" t="s">
        <v>9380</v>
      </c>
      <c r="B77" s="1">
        <f>COUNTIF(Claims[NatureOfInjuryDesc],NatureofInjury[[#This Row],[NatureofInjuryDesc]])</f>
        <v>152</v>
      </c>
    </row>
    <row r="78" spans="1:2">
      <c r="A78" s="3" t="s">
        <v>2616</v>
      </c>
      <c r="B78" s="1">
        <f>COUNTIF(Claims[NatureOfInjuryDesc],NatureofInjury[[#This Row],[NatureofInjuryDesc]])</f>
        <v>152</v>
      </c>
    </row>
    <row r="79" spans="1:2">
      <c r="A79" s="3" t="s">
        <v>3522</v>
      </c>
      <c r="B79" s="1">
        <f>COUNTIF(Claims[NatureOfInjuryDesc],NatureofInjury[[#This Row],[NatureofInjuryDesc]])</f>
        <v>151</v>
      </c>
    </row>
    <row r="80" spans="1:2">
      <c r="A80" s="3" t="s">
        <v>17912</v>
      </c>
      <c r="B80" s="1">
        <f>COUNTIF(Claims[NatureOfInjuryDesc],NatureofInjury[[#This Row],[NatureofInjuryDesc]])</f>
        <v>147</v>
      </c>
    </row>
    <row r="81" spans="1:2">
      <c r="A81" s="3" t="s">
        <v>5086</v>
      </c>
      <c r="B81" s="1">
        <f>COUNTIF(Claims[NatureOfInjuryDesc],NatureofInjury[[#This Row],[NatureofInjuryDesc]])</f>
        <v>141</v>
      </c>
    </row>
    <row r="82" spans="1:2">
      <c r="A82" s="3" t="s">
        <v>1521</v>
      </c>
      <c r="B82" s="1">
        <f>COUNTIF(Claims[NatureOfInjuryDesc],NatureofInjury[[#This Row],[NatureofInjuryDesc]])</f>
        <v>140</v>
      </c>
    </row>
    <row r="83" spans="1:2">
      <c r="A83" s="3" t="s">
        <v>8997</v>
      </c>
      <c r="B83" s="1">
        <f>COUNTIF(Claims[NatureOfInjuryDesc],NatureofInjury[[#This Row],[NatureofInjuryDesc]])</f>
        <v>130</v>
      </c>
    </row>
    <row r="84" spans="1:2">
      <c r="A84" s="3" t="s">
        <v>1987</v>
      </c>
      <c r="B84" s="1">
        <f>COUNTIF(Claims[NatureOfInjuryDesc],NatureofInjury[[#This Row],[NatureofInjuryDesc]])</f>
        <v>116</v>
      </c>
    </row>
    <row r="85" spans="1:2">
      <c r="A85" s="3" t="s">
        <v>2476</v>
      </c>
      <c r="B85" s="1">
        <f>COUNTIF(Claims[NatureOfInjuryDesc],NatureofInjury[[#This Row],[NatureofInjuryDesc]])</f>
        <v>113</v>
      </c>
    </row>
    <row r="86" spans="1:2">
      <c r="A86" s="3" t="s">
        <v>2242</v>
      </c>
      <c r="B86" s="1">
        <f>COUNTIF(Claims[NatureOfInjuryDesc],NatureofInjury[[#This Row],[NatureofInjuryDesc]])</f>
        <v>111</v>
      </c>
    </row>
    <row r="87" spans="1:2">
      <c r="A87" s="3" t="s">
        <v>2621</v>
      </c>
      <c r="B87" s="1">
        <f>COUNTIF(Claims[NatureOfInjuryDesc],NatureofInjury[[#This Row],[NatureofInjuryDesc]])</f>
        <v>108</v>
      </c>
    </row>
    <row r="88" spans="1:2">
      <c r="A88" s="3" t="s">
        <v>5183</v>
      </c>
      <c r="B88" s="1">
        <f>COUNTIF(Claims[NatureOfInjuryDesc],NatureofInjury[[#This Row],[NatureofInjuryDesc]])</f>
        <v>107</v>
      </c>
    </row>
    <row r="89" spans="1:2">
      <c r="A89" s="3" t="s">
        <v>883</v>
      </c>
      <c r="B89" s="1">
        <f>COUNTIF(Claims[NatureOfInjuryDesc],NatureofInjury[[#This Row],[NatureofInjuryDesc]])</f>
        <v>106</v>
      </c>
    </row>
    <row r="90" spans="1:2">
      <c r="A90" s="3" t="s">
        <v>13687</v>
      </c>
      <c r="B90" s="1">
        <f>COUNTIF(Claims[NatureOfInjuryDesc],NatureofInjury[[#This Row],[NatureofInjuryDesc]])</f>
        <v>102</v>
      </c>
    </row>
    <row r="91" spans="1:2">
      <c r="A91" s="3" t="s">
        <v>389050</v>
      </c>
      <c r="B91" s="1">
        <f>COUNTIF(Claims[NatureOfInjuryDesc],NatureofInjury[[#This Row],[NatureofInjuryDesc]])</f>
        <v>101</v>
      </c>
    </row>
    <row r="92" spans="1:2">
      <c r="A92" s="3" t="s">
        <v>25206</v>
      </c>
      <c r="B92" s="1">
        <f>COUNTIF(Claims[NatureOfInjuryDesc],NatureofInjury[[#This Row],[NatureofInjuryDesc]])</f>
        <v>99</v>
      </c>
    </row>
    <row r="93" spans="1:2">
      <c r="A93" s="3" t="s">
        <v>7678</v>
      </c>
      <c r="B93" s="1">
        <f>COUNTIF(Claims[NatureOfInjuryDesc],NatureofInjury[[#This Row],[NatureofInjuryDesc]])</f>
        <v>98</v>
      </c>
    </row>
    <row r="94" spans="1:2">
      <c r="A94" s="3" t="s">
        <v>2602</v>
      </c>
      <c r="B94" s="1">
        <f>COUNTIF(Claims[NatureOfInjuryDesc],NatureofInjury[[#This Row],[NatureofInjuryDesc]])</f>
        <v>97</v>
      </c>
    </row>
    <row r="95" spans="1:2">
      <c r="A95" s="3" t="s">
        <v>3267</v>
      </c>
      <c r="B95" s="1">
        <f>COUNTIF(Claims[NatureOfInjuryDesc],NatureofInjury[[#This Row],[NatureofInjuryDesc]])</f>
        <v>95</v>
      </c>
    </row>
    <row r="96" spans="1:2">
      <c r="A96" s="3" t="s">
        <v>3377</v>
      </c>
      <c r="B96" s="1">
        <f>COUNTIF(Claims[NatureOfInjuryDesc],NatureofInjury[[#This Row],[NatureofInjuryDesc]])</f>
        <v>95</v>
      </c>
    </row>
    <row r="97" spans="1:2">
      <c r="A97" s="3" t="s">
        <v>7757</v>
      </c>
      <c r="B97" s="1">
        <f>COUNTIF(Claims[NatureOfInjuryDesc],NatureofInjury[[#This Row],[NatureofInjuryDesc]])</f>
        <v>92</v>
      </c>
    </row>
    <row r="98" spans="1:2">
      <c r="A98" s="3" t="s">
        <v>389292</v>
      </c>
      <c r="B98" s="1">
        <f>COUNTIF(Claims[NatureOfInjuryDesc],NatureofInjury[[#This Row],[NatureofInjuryDesc]])</f>
        <v>92</v>
      </c>
    </row>
    <row r="99" spans="1:2">
      <c r="A99" s="3" t="s">
        <v>6308</v>
      </c>
      <c r="B99" s="1">
        <f>COUNTIF(Claims[NatureOfInjuryDesc],NatureofInjury[[#This Row],[NatureofInjuryDesc]])</f>
        <v>91</v>
      </c>
    </row>
    <row r="100" spans="1:2">
      <c r="A100" s="3" t="s">
        <v>24833</v>
      </c>
      <c r="B100" s="1">
        <f>COUNTIF(Claims[NatureOfInjuryDesc],NatureofInjury[[#This Row],[NatureofInjuryDesc]])</f>
        <v>86</v>
      </c>
    </row>
    <row r="101" spans="1:2">
      <c r="A101" s="3" t="s">
        <v>9040</v>
      </c>
      <c r="B101" s="1">
        <f>COUNTIF(Claims[NatureOfInjuryDesc],NatureofInjury[[#This Row],[NatureofInjuryDesc]])</f>
        <v>80</v>
      </c>
    </row>
    <row r="102" spans="1:2">
      <c r="A102" s="3" t="s">
        <v>2831</v>
      </c>
      <c r="B102" s="1">
        <f>COUNTIF(Claims[NatureOfInjuryDesc],NatureofInjury[[#This Row],[NatureofInjuryDesc]])</f>
        <v>78</v>
      </c>
    </row>
    <row r="103" spans="1:2">
      <c r="A103" s="3" t="s">
        <v>9355</v>
      </c>
      <c r="B103" s="1">
        <f>COUNTIF(Claims[NatureOfInjuryDesc],NatureofInjury[[#This Row],[NatureofInjuryDesc]])</f>
        <v>76</v>
      </c>
    </row>
    <row r="104" spans="1:2">
      <c r="A104" s="3" t="s">
        <v>139307</v>
      </c>
      <c r="B104" s="1">
        <f>COUNTIF(Claims[NatureOfInjuryDesc],NatureofInjury[[#This Row],[NatureofInjuryDesc]])</f>
        <v>70</v>
      </c>
    </row>
    <row r="105" spans="1:2">
      <c r="A105" s="3" t="s">
        <v>4785</v>
      </c>
      <c r="B105" s="1">
        <f>COUNTIF(Claims[NatureOfInjuryDesc],NatureofInjury[[#This Row],[NatureofInjuryDesc]])</f>
        <v>68</v>
      </c>
    </row>
    <row r="106" spans="1:2">
      <c r="A106" s="3" t="s">
        <v>6132</v>
      </c>
      <c r="B106" s="1">
        <f>COUNTIF(Claims[NatureOfInjuryDesc],NatureofInjury[[#This Row],[NatureofInjuryDesc]])</f>
        <v>63</v>
      </c>
    </row>
    <row r="107" spans="1:2">
      <c r="A107" s="3" t="s">
        <v>2239</v>
      </c>
      <c r="B107" s="1">
        <f>COUNTIF(Claims[NatureOfInjuryDesc],NatureofInjury[[#This Row],[NatureofInjuryDesc]])</f>
        <v>61</v>
      </c>
    </row>
    <row r="108" spans="1:2">
      <c r="A108" s="3" t="s">
        <v>8084</v>
      </c>
      <c r="B108" s="1">
        <f>COUNTIF(Claims[NatureOfInjuryDesc],NatureofInjury[[#This Row],[NatureofInjuryDesc]])</f>
        <v>60</v>
      </c>
    </row>
    <row r="109" spans="1:2">
      <c r="A109" s="3" t="s">
        <v>4803</v>
      </c>
      <c r="B109" s="1">
        <f>COUNTIF(Claims[NatureOfInjuryDesc],NatureofInjury[[#This Row],[NatureofInjuryDesc]])</f>
        <v>58</v>
      </c>
    </row>
    <row r="110" spans="1:2">
      <c r="A110" s="3" t="s">
        <v>66</v>
      </c>
      <c r="B110" s="1">
        <f>COUNTIF(Claims[NatureOfInjuryDesc],NatureofInjury[[#This Row],[NatureofInjuryDesc]])</f>
        <v>56</v>
      </c>
    </row>
    <row r="111" spans="1:2">
      <c r="A111" s="3" t="s">
        <v>24420</v>
      </c>
      <c r="B111" s="1">
        <f>COUNTIF(Claims[NatureOfInjuryDesc],NatureofInjury[[#This Row],[NatureofInjuryDesc]])</f>
        <v>56</v>
      </c>
    </row>
    <row r="112" spans="1:2">
      <c r="A112" s="3" t="s">
        <v>12600</v>
      </c>
      <c r="B112" s="1">
        <f>COUNTIF(Claims[NatureOfInjuryDesc],NatureofInjury[[#This Row],[NatureofInjuryDesc]])</f>
        <v>55</v>
      </c>
    </row>
    <row r="113" spans="1:2">
      <c r="A113" s="3" t="s">
        <v>6388</v>
      </c>
      <c r="B113" s="1">
        <f>COUNTIF(Claims[NatureOfInjuryDesc],NatureofInjury[[#This Row],[NatureofInjuryDesc]])</f>
        <v>54</v>
      </c>
    </row>
    <row r="114" spans="1:2">
      <c r="A114" s="3" t="s">
        <v>8788</v>
      </c>
      <c r="B114" s="1">
        <f>COUNTIF(Claims[NatureOfInjuryDesc],NatureofInjury[[#This Row],[NatureofInjuryDesc]])</f>
        <v>52</v>
      </c>
    </row>
    <row r="115" spans="1:2">
      <c r="A115" s="3" t="s">
        <v>14509</v>
      </c>
      <c r="B115" s="1">
        <f>COUNTIF(Claims[NatureOfInjuryDesc],NatureofInjury[[#This Row],[NatureofInjuryDesc]])</f>
        <v>52</v>
      </c>
    </row>
    <row r="116" spans="1:2">
      <c r="A116" s="3" t="s">
        <v>4286</v>
      </c>
      <c r="B116" s="1">
        <f>COUNTIF(Claims[NatureOfInjuryDesc],NatureofInjury[[#This Row],[NatureofInjuryDesc]])</f>
        <v>51</v>
      </c>
    </row>
    <row r="117" spans="1:2">
      <c r="A117" s="3" t="s">
        <v>25186</v>
      </c>
      <c r="B117" s="1">
        <f>COUNTIF(Claims[NatureOfInjuryDesc],NatureofInjury[[#This Row],[NatureofInjuryDesc]])</f>
        <v>49</v>
      </c>
    </row>
    <row r="118" spans="1:2">
      <c r="A118" s="3" t="s">
        <v>16145</v>
      </c>
      <c r="B118" s="1">
        <f>COUNTIF(Claims[NatureOfInjuryDesc],NatureofInjury[[#This Row],[NatureofInjuryDesc]])</f>
        <v>46</v>
      </c>
    </row>
    <row r="119" spans="1:2">
      <c r="A119" s="3" t="s">
        <v>4251</v>
      </c>
      <c r="B119" s="1">
        <f>COUNTIF(Claims[NatureOfInjuryDesc],NatureofInjury[[#This Row],[NatureofInjuryDesc]])</f>
        <v>45</v>
      </c>
    </row>
    <row r="120" spans="1:2">
      <c r="A120" s="3" t="s">
        <v>19703</v>
      </c>
      <c r="B120" s="1">
        <f>COUNTIF(Claims[NatureOfInjuryDesc],NatureofInjury[[#This Row],[NatureofInjuryDesc]])</f>
        <v>45</v>
      </c>
    </row>
    <row r="121" spans="1:2">
      <c r="A121" s="3" t="s">
        <v>44104</v>
      </c>
      <c r="B121" s="1">
        <f>COUNTIF(Claims[NatureOfInjuryDesc],NatureofInjury[[#This Row],[NatureofInjuryDesc]])</f>
        <v>45</v>
      </c>
    </row>
    <row r="122" spans="1:2">
      <c r="A122" s="3" t="s">
        <v>1077</v>
      </c>
      <c r="B122" s="1">
        <f>COUNTIF(Claims[NatureOfInjuryDesc],NatureofInjury[[#This Row],[NatureofInjuryDesc]])</f>
        <v>44</v>
      </c>
    </row>
    <row r="123" spans="1:2">
      <c r="A123" s="3" t="s">
        <v>16586</v>
      </c>
      <c r="B123" s="1">
        <f>COUNTIF(Claims[NatureOfInjuryDesc],NatureofInjury[[#This Row],[NatureofInjuryDesc]])</f>
        <v>44</v>
      </c>
    </row>
    <row r="124" spans="1:2">
      <c r="A124" s="3" t="s">
        <v>8181</v>
      </c>
      <c r="B124" s="1">
        <f>COUNTIF(Claims[NatureOfInjuryDesc],NatureofInjury[[#This Row],[NatureofInjuryDesc]])</f>
        <v>42</v>
      </c>
    </row>
    <row r="125" spans="1:2">
      <c r="A125" s="3" t="s">
        <v>20549</v>
      </c>
      <c r="B125" s="1">
        <f>COUNTIF(Claims[NatureOfInjuryDesc],NatureofInjury[[#This Row],[NatureofInjuryDesc]])</f>
        <v>42</v>
      </c>
    </row>
    <row r="126" spans="1:2">
      <c r="A126" s="3" t="s">
        <v>19203</v>
      </c>
      <c r="B126" s="1">
        <f>COUNTIF(Claims[NatureOfInjuryDesc],NatureofInjury[[#This Row],[NatureofInjuryDesc]])</f>
        <v>39</v>
      </c>
    </row>
    <row r="127" spans="1:2">
      <c r="A127" s="3" t="s">
        <v>2804</v>
      </c>
      <c r="B127" s="1">
        <f>COUNTIF(Claims[NatureOfInjuryDesc],NatureofInjury[[#This Row],[NatureofInjuryDesc]])</f>
        <v>38</v>
      </c>
    </row>
    <row r="128" spans="1:2">
      <c r="A128" s="3" t="s">
        <v>24133</v>
      </c>
      <c r="B128" s="1">
        <f>COUNTIF(Claims[NatureOfInjuryDesc],NatureofInjury[[#This Row],[NatureofInjuryDesc]])</f>
        <v>38</v>
      </c>
    </row>
    <row r="129" spans="1:2">
      <c r="A129" s="3" t="s">
        <v>381398</v>
      </c>
      <c r="B129" s="1">
        <f>COUNTIF(Claims[NatureOfInjuryDesc],NatureofInjury[[#This Row],[NatureofInjuryDesc]])</f>
        <v>37</v>
      </c>
    </row>
    <row r="130" spans="1:2">
      <c r="A130" s="3" t="s">
        <v>25697</v>
      </c>
      <c r="B130" s="1">
        <f>COUNTIF(Claims[NatureOfInjuryDesc],NatureofInjury[[#This Row],[NatureofInjuryDesc]])</f>
        <v>34</v>
      </c>
    </row>
    <row r="131" spans="1:2">
      <c r="A131" s="3" t="s">
        <v>2001</v>
      </c>
      <c r="B131" s="1">
        <f>COUNTIF(Claims[NatureOfInjuryDesc],NatureofInjury[[#This Row],[NatureofInjuryDesc]])</f>
        <v>32</v>
      </c>
    </row>
    <row r="132" spans="1:2">
      <c r="A132" s="3" t="s">
        <v>4862</v>
      </c>
      <c r="B132" s="1">
        <f>COUNTIF(Claims[NatureOfInjuryDesc],NatureofInjury[[#This Row],[NatureofInjuryDesc]])</f>
        <v>32</v>
      </c>
    </row>
    <row r="133" spans="1:2">
      <c r="A133" s="3" t="s">
        <v>17519</v>
      </c>
      <c r="B133" s="1">
        <f>COUNTIF(Claims[NatureOfInjuryDesc],NatureofInjury[[#This Row],[NatureofInjuryDesc]])</f>
        <v>32</v>
      </c>
    </row>
    <row r="134" spans="1:2">
      <c r="A134" s="3" t="s">
        <v>20201</v>
      </c>
      <c r="B134" s="1">
        <f>COUNTIF(Claims[NatureOfInjuryDesc],NatureofInjury[[#This Row],[NatureofInjuryDesc]])</f>
        <v>32</v>
      </c>
    </row>
    <row r="135" spans="1:2">
      <c r="A135" s="3" t="s">
        <v>46627</v>
      </c>
      <c r="B135" s="1">
        <f>COUNTIF(Claims[NatureOfInjuryDesc],NatureofInjury[[#This Row],[NatureofInjuryDesc]])</f>
        <v>32</v>
      </c>
    </row>
    <row r="136" spans="1:2">
      <c r="A136" s="3" t="s">
        <v>3645</v>
      </c>
      <c r="B136" s="1">
        <f>COUNTIF(Claims[NatureOfInjuryDesc],NatureofInjury[[#This Row],[NatureofInjuryDesc]])</f>
        <v>30</v>
      </c>
    </row>
    <row r="137" spans="1:2">
      <c r="A137" s="3" t="s">
        <v>2708</v>
      </c>
      <c r="B137" s="1">
        <f>COUNTIF(Claims[NatureOfInjuryDesc],NatureofInjury[[#This Row],[NatureofInjuryDesc]])</f>
        <v>29</v>
      </c>
    </row>
    <row r="138" spans="1:2">
      <c r="A138" s="3" t="s">
        <v>21048</v>
      </c>
      <c r="B138" s="1">
        <f>COUNTIF(Claims[NatureOfInjuryDesc],NatureofInjury[[#This Row],[NatureofInjuryDesc]])</f>
        <v>29</v>
      </c>
    </row>
    <row r="139" spans="1:2">
      <c r="A139" s="3" t="s">
        <v>18191</v>
      </c>
      <c r="B139" s="1">
        <f>COUNTIF(Claims[NatureOfInjuryDesc],NatureofInjury[[#This Row],[NatureofInjuryDesc]])</f>
        <v>28</v>
      </c>
    </row>
    <row r="140" spans="1:2">
      <c r="A140" s="3" t="s">
        <v>4527</v>
      </c>
      <c r="B140" s="1">
        <f>COUNTIF(Claims[NatureOfInjuryDesc],NatureofInjury[[#This Row],[NatureofInjuryDesc]])</f>
        <v>27</v>
      </c>
    </row>
    <row r="141" spans="1:2">
      <c r="A141" s="3" t="s">
        <v>41532</v>
      </c>
      <c r="B141" s="1">
        <f>COUNTIF(Claims[NatureOfInjuryDesc],NatureofInjury[[#This Row],[NatureofInjuryDesc]])</f>
        <v>27</v>
      </c>
    </row>
    <row r="142" spans="1:2">
      <c r="A142" s="3" t="s">
        <v>89528</v>
      </c>
      <c r="B142" s="1">
        <f>COUNTIF(Claims[NatureOfInjuryDesc],NatureofInjury[[#This Row],[NatureofInjuryDesc]])</f>
        <v>26</v>
      </c>
    </row>
    <row r="143" spans="1:2">
      <c r="A143" s="3" t="s">
        <v>5323</v>
      </c>
      <c r="B143" s="1">
        <f>COUNTIF(Claims[NatureOfInjuryDesc],NatureofInjury[[#This Row],[NatureofInjuryDesc]])</f>
        <v>26</v>
      </c>
    </row>
    <row r="144" spans="1:2">
      <c r="A144" s="3" t="s">
        <v>10384</v>
      </c>
      <c r="B144" s="1">
        <f>COUNTIF(Claims[NatureOfInjuryDesc],NatureofInjury[[#This Row],[NatureofInjuryDesc]])</f>
        <v>25</v>
      </c>
    </row>
    <row r="145" spans="1:2">
      <c r="A145" s="3" t="s">
        <v>1245</v>
      </c>
      <c r="B145" s="1">
        <f>COUNTIF(Claims[NatureOfInjuryDesc],NatureofInjury[[#This Row],[NatureofInjuryDesc]])</f>
        <v>24</v>
      </c>
    </row>
    <row r="146" spans="1:2">
      <c r="A146" s="3" t="s">
        <v>12280</v>
      </c>
      <c r="B146" s="1">
        <f>COUNTIF(Claims[NatureOfInjuryDesc],NatureofInjury[[#This Row],[NatureofInjuryDesc]])</f>
        <v>23</v>
      </c>
    </row>
    <row r="147" spans="1:2">
      <c r="A147" s="3" t="s">
        <v>16358</v>
      </c>
      <c r="B147" s="1">
        <f>COUNTIF(Claims[NatureOfInjuryDesc],NatureofInjury[[#This Row],[NatureofInjuryDesc]])</f>
        <v>23</v>
      </c>
    </row>
    <row r="148" spans="1:2">
      <c r="A148" s="3" t="s">
        <v>21005</v>
      </c>
      <c r="B148" s="1">
        <f>COUNTIF(Claims[NatureOfInjuryDesc],NatureofInjury[[#This Row],[NatureofInjuryDesc]])</f>
        <v>23</v>
      </c>
    </row>
    <row r="149" spans="1:2">
      <c r="A149" s="3" t="s">
        <v>2527</v>
      </c>
      <c r="B149" s="1">
        <f>COUNTIF(Claims[NatureOfInjuryDesc],NatureofInjury[[#This Row],[NatureofInjuryDesc]])</f>
        <v>21</v>
      </c>
    </row>
    <row r="150" spans="1:2">
      <c r="A150" s="3" t="s">
        <v>33393</v>
      </c>
      <c r="B150" s="1">
        <f>COUNTIF(Claims[NatureOfInjuryDesc],NatureofInjury[[#This Row],[NatureofInjuryDesc]])</f>
        <v>21</v>
      </c>
    </row>
    <row r="151" spans="1:2">
      <c r="A151" s="3" t="s">
        <v>390923</v>
      </c>
      <c r="B151" s="1">
        <f>COUNTIF(Claims[NatureOfInjuryDesc],NatureofInjury[[#This Row],[NatureofInjuryDesc]])</f>
        <v>21</v>
      </c>
    </row>
    <row r="152" spans="1:2">
      <c r="A152" s="3" t="s">
        <v>2801</v>
      </c>
      <c r="B152" s="1">
        <f>COUNTIF(Claims[NatureOfInjuryDesc],NatureofInjury[[#This Row],[NatureofInjuryDesc]])</f>
        <v>20</v>
      </c>
    </row>
    <row r="153" spans="1:2">
      <c r="A153" s="3" t="s">
        <v>13308</v>
      </c>
      <c r="B153" s="1">
        <f>COUNTIF(Claims[NatureOfInjuryDesc],NatureofInjury[[#This Row],[NatureofInjuryDesc]])</f>
        <v>20</v>
      </c>
    </row>
    <row r="154" spans="1:2">
      <c r="A154" s="3" t="s">
        <v>20138</v>
      </c>
      <c r="B154" s="1">
        <f>COUNTIF(Claims[NatureOfInjuryDesc],NatureofInjury[[#This Row],[NatureofInjuryDesc]])</f>
        <v>20</v>
      </c>
    </row>
    <row r="155" spans="1:2">
      <c r="A155" s="3" t="s">
        <v>26986</v>
      </c>
      <c r="B155" s="1">
        <f>COUNTIF(Claims[NatureOfInjuryDesc],NatureofInjury[[#This Row],[NatureofInjuryDesc]])</f>
        <v>20</v>
      </c>
    </row>
    <row r="156" spans="1:2">
      <c r="A156" s="3" t="s">
        <v>967</v>
      </c>
      <c r="B156" s="1">
        <f>COUNTIF(Claims[NatureOfInjuryDesc],NatureofInjury[[#This Row],[NatureofInjuryDesc]])</f>
        <v>19</v>
      </c>
    </row>
    <row r="157" spans="1:2">
      <c r="A157" s="3" t="s">
        <v>13747</v>
      </c>
      <c r="B157" s="1">
        <f>COUNTIF(Claims[NatureOfInjuryDesc],NatureofInjury[[#This Row],[NatureofInjuryDesc]])</f>
        <v>19</v>
      </c>
    </row>
    <row r="158" spans="1:2">
      <c r="A158" s="3" t="s">
        <v>28047</v>
      </c>
      <c r="B158" s="1">
        <f>COUNTIF(Claims[NatureOfInjuryDesc],NatureofInjury[[#This Row],[NatureofInjuryDesc]])</f>
        <v>19</v>
      </c>
    </row>
    <row r="159" spans="1:2">
      <c r="A159" s="3" t="s">
        <v>13931</v>
      </c>
      <c r="B159" s="1">
        <f>COUNTIF(Claims[NatureOfInjuryDesc],NatureofInjury[[#This Row],[NatureofInjuryDesc]])</f>
        <v>18</v>
      </c>
    </row>
    <row r="160" spans="1:2">
      <c r="A160" s="3" t="s">
        <v>38092</v>
      </c>
      <c r="B160" s="1">
        <f>COUNTIF(Claims[NatureOfInjuryDesc],NatureofInjury[[#This Row],[NatureofInjuryDesc]])</f>
        <v>18</v>
      </c>
    </row>
    <row r="161" spans="1:2">
      <c r="A161" s="3" t="s">
        <v>112956</v>
      </c>
      <c r="B161" s="1">
        <f>COUNTIF(Claims[NatureOfInjuryDesc],NatureofInjury[[#This Row],[NatureofInjuryDesc]])</f>
        <v>18</v>
      </c>
    </row>
    <row r="162" spans="1:2">
      <c r="A162" s="3" t="s">
        <v>21147</v>
      </c>
      <c r="B162" s="1">
        <f>COUNTIF(Claims[NatureOfInjuryDesc],NatureofInjury[[#This Row],[NatureofInjuryDesc]])</f>
        <v>17</v>
      </c>
    </row>
    <row r="163" spans="1:2">
      <c r="A163" s="3" t="s">
        <v>26181</v>
      </c>
      <c r="B163" s="1">
        <f>COUNTIF(Claims[NatureOfInjuryDesc],NatureofInjury[[#This Row],[NatureofInjuryDesc]])</f>
        <v>17</v>
      </c>
    </row>
    <row r="164" spans="1:2">
      <c r="A164" s="3" t="s">
        <v>38951</v>
      </c>
      <c r="B164" s="1">
        <f>COUNTIF(Claims[NatureOfInjuryDesc],NatureofInjury[[#This Row],[NatureofInjuryDesc]])</f>
        <v>17</v>
      </c>
    </row>
    <row r="165" spans="1:2">
      <c r="A165" s="3" t="s">
        <v>12462</v>
      </c>
      <c r="B165" s="1">
        <f>COUNTIF(Claims[NatureOfInjuryDesc],NatureofInjury[[#This Row],[NatureofInjuryDesc]])</f>
        <v>17</v>
      </c>
    </row>
    <row r="166" spans="1:2">
      <c r="A166" s="3" t="s">
        <v>3174</v>
      </c>
      <c r="B166" s="1">
        <f>COUNTIF(Claims[NatureOfInjuryDesc],NatureofInjury[[#This Row],[NatureofInjuryDesc]])</f>
        <v>16</v>
      </c>
    </row>
    <row r="167" spans="1:2">
      <c r="A167" s="3" t="s">
        <v>42333</v>
      </c>
      <c r="B167" s="1">
        <f>COUNTIF(Claims[NatureOfInjuryDesc],NatureofInjury[[#This Row],[NatureofInjuryDesc]])</f>
        <v>16</v>
      </c>
    </row>
    <row r="168" spans="1:2">
      <c r="A168" s="3" t="s">
        <v>45972</v>
      </c>
      <c r="B168" s="1">
        <f>COUNTIF(Claims[NatureOfInjuryDesc],NatureofInjury[[#This Row],[NatureofInjuryDesc]])</f>
        <v>16</v>
      </c>
    </row>
    <row r="169" spans="1:2">
      <c r="A169" s="3" t="s">
        <v>244480</v>
      </c>
      <c r="B169" s="1">
        <f>COUNTIF(Claims[NatureOfInjuryDesc],NatureofInjury[[#This Row],[NatureofInjuryDesc]])</f>
        <v>16</v>
      </c>
    </row>
    <row r="170" spans="1:2">
      <c r="A170" s="3" t="s">
        <v>31142</v>
      </c>
      <c r="B170" s="1">
        <f>COUNTIF(Claims[NatureOfInjuryDesc],NatureofInjury[[#This Row],[NatureofInjuryDesc]])</f>
        <v>15</v>
      </c>
    </row>
    <row r="171" spans="1:2">
      <c r="A171" s="3" t="s">
        <v>32082</v>
      </c>
      <c r="B171" s="1">
        <f>COUNTIF(Claims[NatureOfInjuryDesc],NatureofInjury[[#This Row],[NatureofInjuryDesc]])</f>
        <v>15</v>
      </c>
    </row>
    <row r="172" spans="1:2">
      <c r="A172" s="3" t="s">
        <v>112293</v>
      </c>
      <c r="B172" s="1">
        <f>COUNTIF(Claims[NatureOfInjuryDesc],NatureofInjury[[#This Row],[NatureofInjuryDesc]])</f>
        <v>15</v>
      </c>
    </row>
    <row r="173" spans="1:2">
      <c r="A173" s="3" t="s">
        <v>139280</v>
      </c>
      <c r="B173" s="1">
        <f>COUNTIF(Claims[NatureOfInjuryDesc],NatureofInjury[[#This Row],[NatureofInjuryDesc]])</f>
        <v>15</v>
      </c>
    </row>
    <row r="174" spans="1:2">
      <c r="A174" s="3" t="s">
        <v>7898</v>
      </c>
      <c r="B174" s="1">
        <f>COUNTIF(Claims[NatureOfInjuryDesc],NatureofInjury[[#This Row],[NatureofInjuryDesc]])</f>
        <v>14</v>
      </c>
    </row>
    <row r="175" spans="1:2">
      <c r="A175" s="3" t="s">
        <v>13325</v>
      </c>
      <c r="B175" s="1">
        <f>COUNTIF(Claims[NatureOfInjuryDesc],NatureofInjury[[#This Row],[NatureofInjuryDesc]])</f>
        <v>14</v>
      </c>
    </row>
    <row r="176" spans="1:2">
      <c r="A176" s="3" t="s">
        <v>57106</v>
      </c>
      <c r="B176" s="1">
        <f>COUNTIF(Claims[NatureOfInjuryDesc],NatureofInjury[[#This Row],[NatureofInjuryDesc]])</f>
        <v>14</v>
      </c>
    </row>
    <row r="177" spans="1:2">
      <c r="A177" s="3" t="s">
        <v>58950</v>
      </c>
      <c r="B177" s="1">
        <f>COUNTIF(Claims[NatureOfInjuryDesc],NatureofInjury[[#This Row],[NatureofInjuryDesc]])</f>
        <v>14</v>
      </c>
    </row>
    <row r="178" spans="1:2">
      <c r="A178" s="3" t="s">
        <v>390762</v>
      </c>
      <c r="B178" s="1">
        <f>COUNTIF(Claims[NatureOfInjuryDesc],NatureofInjury[[#This Row],[NatureofInjuryDesc]])</f>
        <v>14</v>
      </c>
    </row>
    <row r="179" spans="1:2">
      <c r="A179" s="3" t="s">
        <v>246</v>
      </c>
      <c r="B179" s="1">
        <f>COUNTIF(Claims[NatureOfInjuryDesc],NatureofInjury[[#This Row],[NatureofInjuryDesc]])</f>
        <v>13</v>
      </c>
    </row>
    <row r="180" spans="1:2">
      <c r="A180" s="3" t="s">
        <v>6959</v>
      </c>
      <c r="B180" s="1">
        <f>COUNTIF(Claims[NatureOfInjuryDesc],NatureofInjury[[#This Row],[NatureofInjuryDesc]])</f>
        <v>13</v>
      </c>
    </row>
    <row r="181" spans="1:2">
      <c r="A181" s="3" t="s">
        <v>10577</v>
      </c>
      <c r="B181" s="1">
        <f>COUNTIF(Claims[NatureOfInjuryDesc],NatureofInjury[[#This Row],[NatureofInjuryDesc]])</f>
        <v>13</v>
      </c>
    </row>
    <row r="182" spans="1:2">
      <c r="A182" s="3" t="s">
        <v>58895</v>
      </c>
      <c r="B182" s="1">
        <f>COUNTIF(Claims[NatureOfInjuryDesc],NatureofInjury[[#This Row],[NatureofInjuryDesc]])</f>
        <v>13</v>
      </c>
    </row>
    <row r="183" spans="1:2">
      <c r="A183" s="3" t="s">
        <v>86124</v>
      </c>
      <c r="B183" s="1">
        <f>COUNTIF(Claims[NatureOfInjuryDesc],NatureofInjury[[#This Row],[NatureofInjuryDesc]])</f>
        <v>13</v>
      </c>
    </row>
    <row r="184" spans="1:2">
      <c r="A184" s="3" t="s">
        <v>2009</v>
      </c>
      <c r="B184" s="1">
        <f>COUNTIF(Claims[NatureOfInjuryDesc],NatureofInjury[[#This Row],[NatureofInjuryDesc]])</f>
        <v>12</v>
      </c>
    </row>
    <row r="185" spans="1:2">
      <c r="A185" s="3" t="s">
        <v>21266</v>
      </c>
      <c r="B185" s="1">
        <f>COUNTIF(Claims[NatureOfInjuryDesc],NatureofInjury[[#This Row],[NatureofInjuryDesc]])</f>
        <v>12</v>
      </c>
    </row>
    <row r="186" spans="1:2">
      <c r="A186" s="3" t="s">
        <v>23489</v>
      </c>
      <c r="B186" s="1">
        <f>COUNTIF(Claims[NatureOfInjuryDesc],NatureofInjury[[#This Row],[NatureofInjuryDesc]])</f>
        <v>12</v>
      </c>
    </row>
    <row r="187" spans="1:2">
      <c r="A187" s="3" t="s">
        <v>46049</v>
      </c>
      <c r="B187" s="1">
        <f>COUNTIF(Claims[NatureOfInjuryDesc],NatureofInjury[[#This Row],[NatureofInjuryDesc]])</f>
        <v>12</v>
      </c>
    </row>
    <row r="188" spans="1:2">
      <c r="A188" s="3" t="s">
        <v>51249</v>
      </c>
      <c r="B188" s="1">
        <f>COUNTIF(Claims[NatureOfInjuryDesc],NatureofInjury[[#This Row],[NatureofInjuryDesc]])</f>
        <v>12</v>
      </c>
    </row>
    <row r="189" spans="1:2">
      <c r="A189" s="3" t="s">
        <v>142610</v>
      </c>
      <c r="B189" s="1">
        <f>COUNTIF(Claims[NatureOfInjuryDesc],NatureofInjury[[#This Row],[NatureofInjuryDesc]])</f>
        <v>12</v>
      </c>
    </row>
    <row r="190" spans="1:2">
      <c r="A190" s="3" t="s">
        <v>12023</v>
      </c>
      <c r="B190" s="1">
        <f>COUNTIF(Claims[NatureOfInjuryDesc],NatureofInjury[[#This Row],[NatureofInjuryDesc]])</f>
        <v>11</v>
      </c>
    </row>
    <row r="191" spans="1:2">
      <c r="A191" s="3" t="s">
        <v>36452</v>
      </c>
      <c r="B191" s="1">
        <f>COUNTIF(Claims[NatureOfInjuryDesc],NatureofInjury[[#This Row],[NatureofInjuryDesc]])</f>
        <v>11</v>
      </c>
    </row>
    <row r="192" spans="1:2">
      <c r="A192" s="3" t="s">
        <v>23543</v>
      </c>
      <c r="B192" s="1">
        <f>COUNTIF(Claims[NatureOfInjuryDesc],NatureofInjury[[#This Row],[NatureofInjuryDesc]])</f>
        <v>11</v>
      </c>
    </row>
    <row r="193" spans="1:2">
      <c r="A193" s="3" t="s">
        <v>13093</v>
      </c>
      <c r="B193" s="1">
        <f>COUNTIF(Claims[NatureOfInjuryDesc],NatureofInjury[[#This Row],[NatureofInjuryDesc]])</f>
        <v>10</v>
      </c>
    </row>
    <row r="194" spans="1:2">
      <c r="A194" s="3" t="s">
        <v>41774</v>
      </c>
      <c r="B194" s="1">
        <f>COUNTIF(Claims[NatureOfInjuryDesc],NatureofInjury[[#This Row],[NatureofInjuryDesc]])</f>
        <v>10</v>
      </c>
    </row>
    <row r="195" spans="1:2">
      <c r="A195" s="3" t="s">
        <v>45961</v>
      </c>
      <c r="B195" s="1">
        <f>COUNTIF(Claims[NatureOfInjuryDesc],NatureofInjury[[#This Row],[NatureofInjuryDesc]])</f>
        <v>10</v>
      </c>
    </row>
    <row r="196" spans="1:2">
      <c r="A196" s="3" t="s">
        <v>112248</v>
      </c>
      <c r="B196" s="1">
        <f>COUNTIF(Claims[NatureOfInjuryDesc],NatureofInjury[[#This Row],[NatureofInjuryDesc]])</f>
        <v>10</v>
      </c>
    </row>
    <row r="197" spans="1:2">
      <c r="A197" s="3" t="s">
        <v>124480</v>
      </c>
      <c r="B197" s="1">
        <f>COUNTIF(Claims[NatureOfInjuryDesc],NatureofInjury[[#This Row],[NatureofInjuryDesc]])</f>
        <v>10</v>
      </c>
    </row>
    <row r="198" spans="1:2">
      <c r="A198" s="3" t="s">
        <v>224980</v>
      </c>
      <c r="B198" s="1">
        <f>COUNTIF(Claims[NatureOfInjuryDesc],NatureofInjury[[#This Row],[NatureofInjuryDesc]])</f>
        <v>10</v>
      </c>
    </row>
    <row r="199" spans="1:2">
      <c r="A199" s="3" t="s">
        <v>8228</v>
      </c>
      <c r="B199" s="1">
        <f>COUNTIF(Claims[NatureOfInjuryDesc],NatureofInjury[[#This Row],[NatureofInjuryDesc]])</f>
        <v>9</v>
      </c>
    </row>
    <row r="200" spans="1:2">
      <c r="A200" s="3" t="s">
        <v>11179</v>
      </c>
      <c r="B200" s="1">
        <f>COUNTIF(Claims[NatureOfInjuryDesc],NatureofInjury[[#This Row],[NatureofInjuryDesc]])</f>
        <v>9</v>
      </c>
    </row>
    <row r="201" spans="1:2">
      <c r="A201" s="3" t="s">
        <v>64735</v>
      </c>
      <c r="B201" s="1">
        <f>COUNTIF(Claims[NatureOfInjuryDesc],NatureofInjury[[#This Row],[NatureofInjuryDesc]])</f>
        <v>9</v>
      </c>
    </row>
    <row r="202" spans="1:2">
      <c r="A202" s="3" t="s">
        <v>88090</v>
      </c>
      <c r="B202" s="1">
        <f>COUNTIF(Claims[NatureOfInjuryDesc],NatureofInjury[[#This Row],[NatureofInjuryDesc]])</f>
        <v>9</v>
      </c>
    </row>
    <row r="203" spans="1:2">
      <c r="A203" s="3" t="s">
        <v>114542</v>
      </c>
      <c r="B203" s="1">
        <f>COUNTIF(Claims[NatureOfInjuryDesc],NatureofInjury[[#This Row],[NatureofInjuryDesc]])</f>
        <v>9</v>
      </c>
    </row>
    <row r="204" spans="1:2">
      <c r="A204" s="3" t="s">
        <v>172634</v>
      </c>
      <c r="B204" s="1">
        <f>COUNTIF(Claims[NatureOfInjuryDesc],NatureofInjury[[#This Row],[NatureofInjuryDesc]])</f>
        <v>9</v>
      </c>
    </row>
    <row r="205" spans="1:2">
      <c r="A205" s="3" t="s">
        <v>496</v>
      </c>
      <c r="B205" s="1">
        <f>COUNTIF(Claims[NatureOfInjuryDesc],NatureofInjury[[#This Row],[NatureofInjuryDesc]])</f>
        <v>8</v>
      </c>
    </row>
    <row r="206" spans="1:2">
      <c r="A206" s="3" t="s">
        <v>896</v>
      </c>
      <c r="B206" s="1">
        <f>COUNTIF(Claims[NatureOfInjuryDesc],NatureofInjury[[#This Row],[NatureofInjuryDesc]])</f>
        <v>8</v>
      </c>
    </row>
    <row r="207" spans="1:2">
      <c r="A207" s="3" t="s">
        <v>1748</v>
      </c>
      <c r="B207" s="1">
        <f>COUNTIF(Claims[NatureOfInjuryDesc],NatureofInjury[[#This Row],[NatureofInjuryDesc]])</f>
        <v>8</v>
      </c>
    </row>
    <row r="208" spans="1:2">
      <c r="A208" s="3" t="s">
        <v>10534</v>
      </c>
      <c r="B208" s="1">
        <f>COUNTIF(Claims[NatureOfInjuryDesc],NatureofInjury[[#This Row],[NatureofInjuryDesc]])</f>
        <v>8</v>
      </c>
    </row>
    <row r="209" spans="1:2">
      <c r="A209" s="3" t="s">
        <v>11608</v>
      </c>
      <c r="B209" s="1">
        <f>COUNTIF(Claims[NatureOfInjuryDesc],NatureofInjury[[#This Row],[NatureofInjuryDesc]])</f>
        <v>8</v>
      </c>
    </row>
    <row r="210" spans="1:2">
      <c r="A210" s="3" t="s">
        <v>13498</v>
      </c>
      <c r="B210" s="1">
        <f>COUNTIF(Claims[NatureOfInjuryDesc],NatureofInjury[[#This Row],[NatureofInjuryDesc]])</f>
        <v>8</v>
      </c>
    </row>
    <row r="211" spans="1:2">
      <c r="A211" s="3" t="s">
        <v>19856</v>
      </c>
      <c r="B211" s="1">
        <f>COUNTIF(Claims[NatureOfInjuryDesc],NatureofInjury[[#This Row],[NatureofInjuryDesc]])</f>
        <v>8</v>
      </c>
    </row>
    <row r="212" spans="1:2">
      <c r="A212" s="3" t="s">
        <v>127152</v>
      </c>
      <c r="B212" s="1">
        <f>COUNTIF(Claims[NatureOfInjuryDesc],NatureofInjury[[#This Row],[NatureofInjuryDesc]])</f>
        <v>8</v>
      </c>
    </row>
    <row r="213" spans="1:2">
      <c r="A213" s="3" t="s">
        <v>167365</v>
      </c>
      <c r="B213" s="1">
        <f>COUNTIF(Claims[NatureOfInjuryDesc],NatureofInjury[[#This Row],[NatureofInjuryDesc]])</f>
        <v>8</v>
      </c>
    </row>
    <row r="214" spans="1:2">
      <c r="A214" s="3" t="s">
        <v>199808</v>
      </c>
      <c r="B214" s="1">
        <f>COUNTIF(Claims[NatureOfInjuryDesc],NatureofInjury[[#This Row],[NatureofInjuryDesc]])</f>
        <v>8</v>
      </c>
    </row>
    <row r="215" spans="1:2">
      <c r="A215" s="3" t="s">
        <v>396891</v>
      </c>
      <c r="B215" s="1">
        <f>COUNTIF(Claims[NatureOfInjuryDesc],NatureofInjury[[#This Row],[NatureofInjuryDesc]])</f>
        <v>8</v>
      </c>
    </row>
    <row r="216" spans="1:2">
      <c r="A216" s="3" t="s">
        <v>254609</v>
      </c>
      <c r="B216" s="1">
        <f>COUNTIF(Claims[NatureOfInjuryDesc],NatureofInjury[[#This Row],[NatureofInjuryDesc]])</f>
        <v>8</v>
      </c>
    </row>
    <row r="217" spans="1:2">
      <c r="A217" s="3" t="s">
        <v>9037</v>
      </c>
      <c r="B217" s="1">
        <f>COUNTIF(Claims[NatureOfInjuryDesc],NatureofInjury[[#This Row],[NatureofInjuryDesc]])</f>
        <v>7</v>
      </c>
    </row>
    <row r="218" spans="1:2">
      <c r="A218" s="3" t="s">
        <v>21363</v>
      </c>
      <c r="B218" s="1">
        <f>COUNTIF(Claims[NatureOfInjuryDesc],NatureofInjury[[#This Row],[NatureofInjuryDesc]])</f>
        <v>7</v>
      </c>
    </row>
    <row r="219" spans="1:2">
      <c r="A219" s="3" t="s">
        <v>29269</v>
      </c>
      <c r="B219" s="1">
        <f>COUNTIF(Claims[NatureOfInjuryDesc],NatureofInjury[[#This Row],[NatureofInjuryDesc]])</f>
        <v>7</v>
      </c>
    </row>
    <row r="220" spans="1:2">
      <c r="A220" s="3" t="s">
        <v>42364</v>
      </c>
      <c r="B220" s="1">
        <f>COUNTIF(Claims[NatureOfInjuryDesc],NatureofInjury[[#This Row],[NatureofInjuryDesc]])</f>
        <v>7</v>
      </c>
    </row>
    <row r="221" spans="1:2">
      <c r="A221" s="3" t="s">
        <v>43939</v>
      </c>
      <c r="B221" s="1">
        <f>COUNTIF(Claims[NatureOfInjuryDesc],NatureofInjury[[#This Row],[NatureofInjuryDesc]])</f>
        <v>7</v>
      </c>
    </row>
    <row r="222" spans="1:2">
      <c r="A222" s="3" t="s">
        <v>109916</v>
      </c>
      <c r="B222" s="1">
        <f>COUNTIF(Claims[NatureOfInjuryDesc],NatureofInjury[[#This Row],[NatureofInjuryDesc]])</f>
        <v>7</v>
      </c>
    </row>
    <row r="223" spans="1:2">
      <c r="A223" s="3" t="s">
        <v>222333</v>
      </c>
      <c r="B223" s="1">
        <f>COUNTIF(Claims[NatureOfInjuryDesc],NatureofInjury[[#This Row],[NatureofInjuryDesc]])</f>
        <v>7</v>
      </c>
    </row>
    <row r="224" spans="1:2">
      <c r="A224" s="3" t="s">
        <v>381132</v>
      </c>
      <c r="B224" s="1">
        <f>COUNTIF(Claims[NatureOfInjuryDesc],NatureofInjury[[#This Row],[NatureofInjuryDesc]])</f>
        <v>7</v>
      </c>
    </row>
    <row r="225" spans="1:2">
      <c r="A225" s="3" t="s">
        <v>400920</v>
      </c>
      <c r="B225" s="1">
        <f>COUNTIF(Claims[NatureOfInjuryDesc],NatureofInjury[[#This Row],[NatureofInjuryDesc]])</f>
        <v>7</v>
      </c>
    </row>
    <row r="226" spans="1:2">
      <c r="A226" s="3" t="s">
        <v>390678</v>
      </c>
      <c r="B226" s="1">
        <f>COUNTIF(Claims[NatureOfInjuryDesc],NatureofInjury[[#This Row],[NatureofInjuryDesc]])</f>
        <v>7</v>
      </c>
    </row>
    <row r="227" spans="1:2">
      <c r="A227" s="3" t="s">
        <v>10486</v>
      </c>
      <c r="B227" s="1">
        <f>COUNTIF(Claims[NatureOfInjuryDesc],NatureofInjury[[#This Row],[NatureofInjuryDesc]])</f>
        <v>6</v>
      </c>
    </row>
    <row r="228" spans="1:2">
      <c r="A228" s="3" t="s">
        <v>14585</v>
      </c>
      <c r="B228" s="1">
        <f>COUNTIF(Claims[NatureOfInjuryDesc],NatureofInjury[[#This Row],[NatureofInjuryDesc]])</f>
        <v>6</v>
      </c>
    </row>
    <row r="229" spans="1:2">
      <c r="A229" s="3" t="s">
        <v>45399</v>
      </c>
      <c r="B229" s="1">
        <f>COUNTIF(Claims[NatureOfInjuryDesc],NatureofInjury[[#This Row],[NatureofInjuryDesc]])</f>
        <v>6</v>
      </c>
    </row>
    <row r="230" spans="1:2">
      <c r="A230" s="3" t="s">
        <v>55001</v>
      </c>
      <c r="B230" s="1">
        <f>COUNTIF(Claims[NatureOfInjuryDesc],NatureofInjury[[#This Row],[NatureofInjuryDesc]])</f>
        <v>6</v>
      </c>
    </row>
    <row r="231" spans="1:2">
      <c r="A231" s="3" t="s">
        <v>82917</v>
      </c>
      <c r="B231" s="1">
        <f>COUNTIF(Claims[NatureOfInjuryDesc],NatureofInjury[[#This Row],[NatureofInjuryDesc]])</f>
        <v>6</v>
      </c>
    </row>
    <row r="232" spans="1:2">
      <c r="A232" s="3" t="s">
        <v>93082</v>
      </c>
      <c r="B232" s="1">
        <f>COUNTIF(Claims[NatureOfInjuryDesc],NatureofInjury[[#This Row],[NatureofInjuryDesc]])</f>
        <v>6</v>
      </c>
    </row>
    <row r="233" spans="1:2">
      <c r="A233" s="3" t="s">
        <v>113937</v>
      </c>
      <c r="B233" s="1">
        <f>COUNTIF(Claims[NatureOfInjuryDesc],NatureofInjury[[#This Row],[NatureofInjuryDesc]])</f>
        <v>6</v>
      </c>
    </row>
    <row r="234" spans="1:2">
      <c r="A234" s="3" t="s">
        <v>217314</v>
      </c>
      <c r="B234" s="1">
        <f>COUNTIF(Claims[NatureOfInjuryDesc],NatureofInjury[[#This Row],[NatureofInjuryDesc]])</f>
        <v>6</v>
      </c>
    </row>
    <row r="235" spans="1:2">
      <c r="A235" s="3" t="s">
        <v>341546</v>
      </c>
      <c r="B235" s="1">
        <f>COUNTIF(Claims[NatureOfInjuryDesc],NatureofInjury[[#This Row],[NatureofInjuryDesc]])</f>
        <v>6</v>
      </c>
    </row>
    <row r="236" spans="1:2">
      <c r="A236" s="3" t="s">
        <v>1294</v>
      </c>
      <c r="B236" s="1">
        <f>COUNTIF(Claims[NatureOfInjuryDesc],NatureofInjury[[#This Row],[NatureofInjuryDesc]])</f>
        <v>5</v>
      </c>
    </row>
    <row r="237" spans="1:2">
      <c r="A237" s="3" t="s">
        <v>9175</v>
      </c>
      <c r="B237" s="1">
        <f>COUNTIF(Claims[NatureOfInjuryDesc],NatureofInjury[[#This Row],[NatureofInjuryDesc]])</f>
        <v>5</v>
      </c>
    </row>
    <row r="238" spans="1:2">
      <c r="A238" s="3" t="s">
        <v>18351</v>
      </c>
      <c r="B238" s="1">
        <f>COUNTIF(Claims[NatureOfInjuryDesc],NatureofInjury[[#This Row],[NatureofInjuryDesc]])</f>
        <v>5</v>
      </c>
    </row>
    <row r="239" spans="1:2">
      <c r="A239" s="3" t="s">
        <v>23831</v>
      </c>
      <c r="B239" s="1">
        <f>COUNTIF(Claims[NatureOfInjuryDesc],NatureofInjury[[#This Row],[NatureofInjuryDesc]])</f>
        <v>5</v>
      </c>
    </row>
    <row r="240" spans="1:2">
      <c r="A240" s="3" t="s">
        <v>39166</v>
      </c>
      <c r="B240" s="1">
        <f>COUNTIF(Claims[NatureOfInjuryDesc],NatureofInjury[[#This Row],[NatureofInjuryDesc]])</f>
        <v>5</v>
      </c>
    </row>
    <row r="241" spans="1:2">
      <c r="A241" s="3" t="s">
        <v>66927</v>
      </c>
      <c r="B241" s="1">
        <f>COUNTIF(Claims[NatureOfInjuryDesc],NatureofInjury[[#This Row],[NatureofInjuryDesc]])</f>
        <v>5</v>
      </c>
    </row>
    <row r="242" spans="1:2">
      <c r="A242" s="3" t="s">
        <v>68347</v>
      </c>
      <c r="B242" s="1">
        <f>COUNTIF(Claims[NatureOfInjuryDesc],NatureofInjury[[#This Row],[NatureofInjuryDesc]])</f>
        <v>5</v>
      </c>
    </row>
    <row r="243" spans="1:2">
      <c r="A243" s="3" t="s">
        <v>102718</v>
      </c>
      <c r="B243" s="1">
        <f>COUNTIF(Claims[NatureOfInjuryDesc],NatureofInjury[[#This Row],[NatureofInjuryDesc]])</f>
        <v>5</v>
      </c>
    </row>
    <row r="244" spans="1:2">
      <c r="A244" s="3" t="s">
        <v>110048</v>
      </c>
      <c r="B244" s="1">
        <f>COUNTIF(Claims[NatureOfInjuryDesc],NatureofInjury[[#This Row],[NatureofInjuryDesc]])</f>
        <v>5</v>
      </c>
    </row>
    <row r="245" spans="1:2">
      <c r="A245" s="3" t="s">
        <v>113854</v>
      </c>
      <c r="B245" s="1">
        <f>COUNTIF(Claims[NatureOfInjuryDesc],NatureofInjury[[#This Row],[NatureofInjuryDesc]])</f>
        <v>5</v>
      </c>
    </row>
    <row r="246" spans="1:2">
      <c r="A246" s="3" t="s">
        <v>133434</v>
      </c>
      <c r="B246" s="1">
        <f>COUNTIF(Claims[NatureOfInjuryDesc],NatureofInjury[[#This Row],[NatureofInjuryDesc]])</f>
        <v>5</v>
      </c>
    </row>
    <row r="247" spans="1:2">
      <c r="A247" s="3" t="s">
        <v>134141</v>
      </c>
      <c r="B247" s="1">
        <f>COUNTIF(Claims[NatureOfInjuryDesc],NatureofInjury[[#This Row],[NatureofInjuryDesc]])</f>
        <v>5</v>
      </c>
    </row>
    <row r="248" spans="1:2">
      <c r="A248" s="3" t="s">
        <v>175477</v>
      </c>
      <c r="B248" s="1">
        <f>COUNTIF(Claims[NatureOfInjuryDesc],NatureofInjury[[#This Row],[NatureofInjuryDesc]])</f>
        <v>5</v>
      </c>
    </row>
    <row r="249" spans="1:2">
      <c r="A249" s="3" t="s">
        <v>224421</v>
      </c>
      <c r="B249" s="1">
        <f>COUNTIF(Claims[NatureOfInjuryDesc],NatureofInjury[[#This Row],[NatureofInjuryDesc]])</f>
        <v>5</v>
      </c>
    </row>
    <row r="250" spans="1:2">
      <c r="A250" s="3" t="s">
        <v>224580</v>
      </c>
      <c r="B250" s="1">
        <f>COUNTIF(Claims[NatureOfInjuryDesc],NatureofInjury[[#This Row],[NatureofInjuryDesc]])</f>
        <v>5</v>
      </c>
    </row>
    <row r="251" spans="1:2">
      <c r="A251" s="3" t="s">
        <v>248721</v>
      </c>
      <c r="B251" s="1">
        <f>COUNTIF(Claims[NatureOfInjuryDesc],NatureofInjury[[#This Row],[NatureofInjuryDesc]])</f>
        <v>5</v>
      </c>
    </row>
    <row r="252" spans="1:2">
      <c r="A252" s="3" t="s">
        <v>13137</v>
      </c>
      <c r="B252" s="1">
        <f>COUNTIF(Claims[NatureOfInjuryDesc],NatureofInjury[[#This Row],[NatureofInjuryDesc]])</f>
        <v>4</v>
      </c>
    </row>
    <row r="253" spans="1:2">
      <c r="A253" s="3" t="s">
        <v>24054</v>
      </c>
      <c r="B253" s="1">
        <f>COUNTIF(Claims[NatureOfInjuryDesc],NatureofInjury[[#This Row],[NatureofInjuryDesc]])</f>
        <v>4</v>
      </c>
    </row>
    <row r="254" spans="1:2">
      <c r="A254" s="3" t="s">
        <v>32249</v>
      </c>
      <c r="B254" s="1">
        <f>COUNTIF(Claims[NatureOfInjuryDesc],NatureofInjury[[#This Row],[NatureofInjuryDesc]])</f>
        <v>4</v>
      </c>
    </row>
    <row r="255" spans="1:2">
      <c r="A255" s="3" t="s">
        <v>38468</v>
      </c>
      <c r="B255" s="1">
        <f>COUNTIF(Claims[NatureOfInjuryDesc],NatureofInjury[[#This Row],[NatureofInjuryDesc]])</f>
        <v>4</v>
      </c>
    </row>
    <row r="256" spans="1:2">
      <c r="A256" s="3" t="s">
        <v>55891</v>
      </c>
      <c r="B256" s="1">
        <f>COUNTIF(Claims[NatureOfInjuryDesc],NatureofInjury[[#This Row],[NatureofInjuryDesc]])</f>
        <v>4</v>
      </c>
    </row>
    <row r="257" spans="1:2">
      <c r="A257" s="3" t="s">
        <v>82346</v>
      </c>
      <c r="B257" s="1">
        <f>COUNTIF(Claims[NatureOfInjuryDesc],NatureofInjury[[#This Row],[NatureofInjuryDesc]])</f>
        <v>4</v>
      </c>
    </row>
    <row r="258" spans="1:2">
      <c r="A258" s="3" t="s">
        <v>131909</v>
      </c>
      <c r="B258" s="1">
        <f>COUNTIF(Claims[NatureOfInjuryDesc],NatureofInjury[[#This Row],[NatureofInjuryDesc]])</f>
        <v>4</v>
      </c>
    </row>
    <row r="259" spans="1:2">
      <c r="A259" s="3" t="s">
        <v>145780</v>
      </c>
      <c r="B259" s="1">
        <f>COUNTIF(Claims[NatureOfInjuryDesc],NatureofInjury[[#This Row],[NatureofInjuryDesc]])</f>
        <v>4</v>
      </c>
    </row>
    <row r="260" spans="1:2">
      <c r="A260" s="3" t="s">
        <v>173271</v>
      </c>
      <c r="B260" s="1">
        <f>COUNTIF(Claims[NatureOfInjuryDesc],NatureofInjury[[#This Row],[NatureofInjuryDesc]])</f>
        <v>4</v>
      </c>
    </row>
    <row r="261" spans="1:2">
      <c r="A261" s="3" t="s">
        <v>177775</v>
      </c>
      <c r="B261" s="1">
        <f>COUNTIF(Claims[NatureOfInjuryDesc],NatureofInjury[[#This Row],[NatureofInjuryDesc]])</f>
        <v>4</v>
      </c>
    </row>
    <row r="262" spans="1:2">
      <c r="A262" s="3" t="s">
        <v>180858</v>
      </c>
      <c r="B262" s="1">
        <f>COUNTIF(Claims[NatureOfInjuryDesc],NatureofInjury[[#This Row],[NatureofInjuryDesc]])</f>
        <v>4</v>
      </c>
    </row>
    <row r="263" spans="1:2">
      <c r="A263" s="3" t="s">
        <v>183921</v>
      </c>
      <c r="B263" s="1">
        <f>COUNTIF(Claims[NatureOfInjuryDesc],NatureofInjury[[#This Row],[NatureofInjuryDesc]])</f>
        <v>4</v>
      </c>
    </row>
    <row r="264" spans="1:2">
      <c r="A264" s="3" t="s">
        <v>198213</v>
      </c>
      <c r="B264" s="1">
        <f>COUNTIF(Claims[NatureOfInjuryDesc],NatureofInjury[[#This Row],[NatureofInjuryDesc]])</f>
        <v>4</v>
      </c>
    </row>
    <row r="265" spans="1:2">
      <c r="A265" s="3" t="s">
        <v>255742</v>
      </c>
      <c r="B265" s="1">
        <f>COUNTIF(Claims[NatureOfInjuryDesc],NatureofInjury[[#This Row],[NatureofInjuryDesc]])</f>
        <v>4</v>
      </c>
    </row>
    <row r="266" spans="1:2">
      <c r="A266" s="3" t="s">
        <v>275565</v>
      </c>
      <c r="B266" s="1">
        <f>COUNTIF(Claims[NatureOfInjuryDesc],NatureofInjury[[#This Row],[NatureofInjuryDesc]])</f>
        <v>4</v>
      </c>
    </row>
    <row r="267" spans="1:2">
      <c r="A267" s="3" t="s">
        <v>2789</v>
      </c>
      <c r="B267" s="1">
        <f>COUNTIF(Claims[NatureOfInjuryDesc],NatureofInjury[[#This Row],[NatureofInjuryDesc]])</f>
        <v>3</v>
      </c>
    </row>
    <row r="268" spans="1:2">
      <c r="A268" s="3" t="s">
        <v>12339</v>
      </c>
      <c r="B268" s="1">
        <f>COUNTIF(Claims[NatureOfInjuryDesc],NatureofInjury[[#This Row],[NatureofInjuryDesc]])</f>
        <v>3</v>
      </c>
    </row>
    <row r="269" spans="1:2">
      <c r="A269" s="3" t="s">
        <v>21631</v>
      </c>
      <c r="B269" s="1">
        <f>COUNTIF(Claims[NatureOfInjuryDesc],NatureofInjury[[#This Row],[NatureofInjuryDesc]])</f>
        <v>3</v>
      </c>
    </row>
    <row r="270" spans="1:2">
      <c r="A270" s="3" t="s">
        <v>23734</v>
      </c>
      <c r="B270" s="1">
        <f>COUNTIF(Claims[NatureOfInjuryDesc],NatureofInjury[[#This Row],[NatureofInjuryDesc]])</f>
        <v>3</v>
      </c>
    </row>
    <row r="271" spans="1:2">
      <c r="A271" s="3" t="s">
        <v>40670</v>
      </c>
      <c r="B271" s="1">
        <f>COUNTIF(Claims[NatureOfInjuryDesc],NatureofInjury[[#This Row],[NatureofInjuryDesc]])</f>
        <v>3</v>
      </c>
    </row>
    <row r="272" spans="1:2">
      <c r="A272" s="3" t="s">
        <v>43039</v>
      </c>
      <c r="B272" s="1">
        <f>COUNTIF(Claims[NatureOfInjuryDesc],NatureofInjury[[#This Row],[NatureofInjuryDesc]])</f>
        <v>3</v>
      </c>
    </row>
    <row r="273" spans="1:2">
      <c r="A273" s="3" t="s">
        <v>58619</v>
      </c>
      <c r="B273" s="1">
        <f>COUNTIF(Claims[NatureOfInjuryDesc],NatureofInjury[[#This Row],[NatureofInjuryDesc]])</f>
        <v>3</v>
      </c>
    </row>
    <row r="274" spans="1:2">
      <c r="A274" s="3" t="s">
        <v>71683</v>
      </c>
      <c r="B274" s="1">
        <f>COUNTIF(Claims[NatureOfInjuryDesc],NatureofInjury[[#This Row],[NatureofInjuryDesc]])</f>
        <v>3</v>
      </c>
    </row>
    <row r="275" spans="1:2">
      <c r="A275" s="3" t="s">
        <v>117895</v>
      </c>
      <c r="B275" s="1">
        <f>COUNTIF(Claims[NatureOfInjuryDesc],NatureofInjury[[#This Row],[NatureofInjuryDesc]])</f>
        <v>3</v>
      </c>
    </row>
    <row r="276" spans="1:2">
      <c r="A276" s="3" t="s">
        <v>160036</v>
      </c>
      <c r="B276" s="1">
        <f>COUNTIF(Claims[NatureOfInjuryDesc],NatureofInjury[[#This Row],[NatureofInjuryDesc]])</f>
        <v>3</v>
      </c>
    </row>
    <row r="277" spans="1:2">
      <c r="A277" s="3" t="s">
        <v>173651</v>
      </c>
      <c r="B277" s="1">
        <f>COUNTIF(Claims[NatureOfInjuryDesc],NatureofInjury[[#This Row],[NatureofInjuryDesc]])</f>
        <v>3</v>
      </c>
    </row>
    <row r="278" spans="1:2">
      <c r="A278" s="3" t="s">
        <v>258253</v>
      </c>
      <c r="B278" s="1">
        <f>COUNTIF(Claims[NatureOfInjuryDesc],NatureofInjury[[#This Row],[NatureofInjuryDesc]])</f>
        <v>3</v>
      </c>
    </row>
    <row r="279" spans="1:2">
      <c r="A279" s="3" t="s">
        <v>272182</v>
      </c>
      <c r="B279" s="1">
        <f>COUNTIF(Claims[NatureOfInjuryDesc],NatureofInjury[[#This Row],[NatureofInjuryDesc]])</f>
        <v>3</v>
      </c>
    </row>
    <row r="280" spans="1:2">
      <c r="A280" s="3" t="s">
        <v>394137</v>
      </c>
      <c r="B280" s="1">
        <f>COUNTIF(Claims[NatureOfInjuryDesc],NatureofInjury[[#This Row],[NatureofInjuryDesc]])</f>
        <v>3</v>
      </c>
    </row>
    <row r="281" spans="1:2">
      <c r="A281" s="3" t="s">
        <v>1627</v>
      </c>
      <c r="B281" s="1">
        <f>COUNTIF(Claims[NatureOfInjuryDesc],NatureofInjury[[#This Row],[NatureofInjuryDesc]])</f>
        <v>2</v>
      </c>
    </row>
    <row r="282" spans="1:2">
      <c r="A282" s="3" t="s">
        <v>1974</v>
      </c>
      <c r="B282" s="1">
        <f>COUNTIF(Claims[NatureOfInjuryDesc],NatureofInjury[[#This Row],[NatureofInjuryDesc]])</f>
        <v>2</v>
      </c>
    </row>
    <row r="283" spans="1:2">
      <c r="A283" s="3" t="s">
        <v>16180</v>
      </c>
      <c r="B283" s="1">
        <f>COUNTIF(Claims[NatureOfInjuryDesc],NatureofInjury[[#This Row],[NatureofInjuryDesc]])</f>
        <v>2</v>
      </c>
    </row>
    <row r="284" spans="1:2">
      <c r="A284" s="3" t="s">
        <v>20903</v>
      </c>
      <c r="B284" s="1">
        <f>COUNTIF(Claims[NatureOfInjuryDesc],NatureofInjury[[#This Row],[NatureofInjuryDesc]])</f>
        <v>2</v>
      </c>
    </row>
    <row r="285" spans="1:2">
      <c r="A285" s="3" t="s">
        <v>24068</v>
      </c>
      <c r="B285" s="1">
        <f>COUNTIF(Claims[NatureOfInjuryDesc],NatureofInjury[[#This Row],[NatureofInjuryDesc]])</f>
        <v>2</v>
      </c>
    </row>
    <row r="286" spans="1:2">
      <c r="A286" s="3" t="s">
        <v>32986</v>
      </c>
      <c r="B286" s="1">
        <f>COUNTIF(Claims[NatureOfInjuryDesc],NatureofInjury[[#This Row],[NatureofInjuryDesc]])</f>
        <v>2</v>
      </c>
    </row>
    <row r="287" spans="1:2">
      <c r="A287" s="3" t="s">
        <v>64013</v>
      </c>
      <c r="B287" s="1">
        <f>COUNTIF(Claims[NatureOfInjuryDesc],NatureofInjury[[#This Row],[NatureofInjuryDesc]])</f>
        <v>2</v>
      </c>
    </row>
    <row r="288" spans="1:2">
      <c r="A288" s="3" t="s">
        <v>76582</v>
      </c>
      <c r="B288" s="1">
        <f>COUNTIF(Claims[NatureOfInjuryDesc],NatureofInjury[[#This Row],[NatureofInjuryDesc]])</f>
        <v>2</v>
      </c>
    </row>
    <row r="289" spans="1:2">
      <c r="A289" s="3" t="s">
        <v>77668</v>
      </c>
      <c r="B289" s="1">
        <f>COUNTIF(Claims[NatureOfInjuryDesc],NatureofInjury[[#This Row],[NatureofInjuryDesc]])</f>
        <v>2</v>
      </c>
    </row>
    <row r="290" spans="1:2">
      <c r="A290" s="3" t="s">
        <v>90960</v>
      </c>
      <c r="B290" s="1">
        <f>COUNTIF(Claims[NatureOfInjuryDesc],NatureofInjury[[#This Row],[NatureofInjuryDesc]])</f>
        <v>2</v>
      </c>
    </row>
    <row r="291" spans="1:2">
      <c r="A291" s="3" t="s">
        <v>121833</v>
      </c>
      <c r="B291" s="1">
        <f>COUNTIF(Claims[NatureOfInjuryDesc],NatureofInjury[[#This Row],[NatureofInjuryDesc]])</f>
        <v>2</v>
      </c>
    </row>
    <row r="292" spans="1:2">
      <c r="A292" s="3" t="s">
        <v>139120</v>
      </c>
      <c r="B292" s="1">
        <f>COUNTIF(Claims[NatureOfInjuryDesc],NatureofInjury[[#This Row],[NatureofInjuryDesc]])</f>
        <v>2</v>
      </c>
    </row>
    <row r="293" spans="1:2">
      <c r="A293" s="3" t="s">
        <v>155233</v>
      </c>
      <c r="B293" s="1">
        <f>COUNTIF(Claims[NatureOfInjuryDesc],NatureofInjury[[#This Row],[NatureofInjuryDesc]])</f>
        <v>2</v>
      </c>
    </row>
    <row r="294" spans="1:2">
      <c r="A294" s="3" t="s">
        <v>157923</v>
      </c>
      <c r="B294" s="1">
        <f>COUNTIF(Claims[NatureOfInjuryDesc],NatureofInjury[[#This Row],[NatureofInjuryDesc]])</f>
        <v>2</v>
      </c>
    </row>
    <row r="295" spans="1:2">
      <c r="A295" s="3" t="s">
        <v>167074</v>
      </c>
      <c r="B295" s="1">
        <f>COUNTIF(Claims[NatureOfInjuryDesc],NatureofInjury[[#This Row],[NatureofInjuryDesc]])</f>
        <v>2</v>
      </c>
    </row>
    <row r="296" spans="1:2">
      <c r="A296" s="3" t="s">
        <v>167259</v>
      </c>
      <c r="B296" s="1">
        <f>COUNTIF(Claims[NatureOfInjuryDesc],NatureofInjury[[#This Row],[NatureofInjuryDesc]])</f>
        <v>2</v>
      </c>
    </row>
    <row r="297" spans="1:2">
      <c r="A297" s="3" t="s">
        <v>230143</v>
      </c>
      <c r="B297" s="1">
        <f>COUNTIF(Claims[NatureOfInjuryDesc],NatureofInjury[[#This Row],[NatureofInjuryDesc]])</f>
        <v>2</v>
      </c>
    </row>
    <row r="298" spans="1:2">
      <c r="A298" s="3" t="s">
        <v>240350</v>
      </c>
      <c r="B298" s="1">
        <f>COUNTIF(Claims[NatureOfInjuryDesc],NatureofInjury[[#This Row],[NatureofInjuryDesc]])</f>
        <v>2</v>
      </c>
    </row>
    <row r="299" spans="1:2">
      <c r="A299" s="3" t="s">
        <v>267404</v>
      </c>
      <c r="B299" s="1">
        <f>COUNTIF(Claims[NatureOfInjuryDesc],NatureofInjury[[#This Row],[NatureofInjuryDesc]])</f>
        <v>2</v>
      </c>
    </row>
    <row r="300" spans="1:2">
      <c r="A300" s="3" t="s">
        <v>280605</v>
      </c>
      <c r="B300" s="1">
        <f>COUNTIF(Claims[NatureOfInjuryDesc],NatureofInjury[[#This Row],[NatureofInjuryDesc]])</f>
        <v>2</v>
      </c>
    </row>
    <row r="301" spans="1:2">
      <c r="A301" s="3" t="s">
        <v>283810</v>
      </c>
      <c r="B301" s="1">
        <f>COUNTIF(Claims[NatureOfInjuryDesc],NatureofInjury[[#This Row],[NatureofInjuryDesc]])</f>
        <v>2</v>
      </c>
    </row>
    <row r="302" spans="1:2">
      <c r="A302" s="3" t="s">
        <v>287459</v>
      </c>
      <c r="B302" s="1">
        <f>COUNTIF(Claims[NatureOfInjuryDesc],NatureofInjury[[#This Row],[NatureofInjuryDesc]])</f>
        <v>2</v>
      </c>
    </row>
    <row r="303" spans="1:2">
      <c r="A303" s="3" t="s">
        <v>322741</v>
      </c>
      <c r="B303" s="1">
        <f>COUNTIF(Claims[NatureOfInjuryDesc],NatureofInjury[[#This Row],[NatureofInjuryDesc]])</f>
        <v>2</v>
      </c>
    </row>
    <row r="304" spans="1:2">
      <c r="A304" s="3" t="s">
        <v>331043</v>
      </c>
      <c r="B304" s="1">
        <f>COUNTIF(Claims[NatureOfInjuryDesc],NatureofInjury[[#This Row],[NatureofInjuryDesc]])</f>
        <v>2</v>
      </c>
    </row>
    <row r="305" spans="1:2">
      <c r="A305" s="3" t="s">
        <v>368658</v>
      </c>
      <c r="B305" s="1">
        <f>COUNTIF(Claims[NatureOfInjuryDesc],NatureofInjury[[#This Row],[NatureofInjuryDesc]])</f>
        <v>2</v>
      </c>
    </row>
    <row r="306" spans="1:2">
      <c r="A306" s="3" t="s">
        <v>368673</v>
      </c>
      <c r="B306" s="1">
        <f>COUNTIF(Claims[NatureOfInjuryDesc],NatureofInjury[[#This Row],[NatureofInjuryDesc]])</f>
        <v>2</v>
      </c>
    </row>
    <row r="307" spans="1:2">
      <c r="A307" s="3" t="s">
        <v>153</v>
      </c>
      <c r="B307" s="1">
        <f>COUNTIF(Claims[NatureOfInjuryDesc],NatureofInjury[[#This Row],[NatureofInjuryDesc]])</f>
        <v>1</v>
      </c>
    </row>
    <row r="308" spans="1:2">
      <c r="A308" s="3" t="s">
        <v>812</v>
      </c>
      <c r="B308" s="1">
        <f>COUNTIF(Claims[NatureOfInjuryDesc],NatureofInjury[[#This Row],[NatureofInjuryDesc]])</f>
        <v>1</v>
      </c>
    </row>
    <row r="309" spans="1:2">
      <c r="A309" s="3" t="s">
        <v>2540</v>
      </c>
      <c r="B309" s="1">
        <f>COUNTIF(Claims[NatureOfInjuryDesc],NatureofInjury[[#This Row],[NatureofInjuryDesc]])</f>
        <v>1</v>
      </c>
    </row>
    <row r="310" spans="1:2">
      <c r="A310" s="3" t="s">
        <v>3444</v>
      </c>
      <c r="B310" s="1">
        <f>COUNTIF(Claims[NatureOfInjuryDesc],NatureofInjury[[#This Row],[NatureofInjuryDesc]])</f>
        <v>1</v>
      </c>
    </row>
    <row r="311" spans="1:2">
      <c r="A311" s="3" t="s">
        <v>3701</v>
      </c>
      <c r="B311" s="1">
        <f>COUNTIF(Claims[NatureOfInjuryDesc],NatureofInjury[[#This Row],[NatureofInjuryDesc]])</f>
        <v>1</v>
      </c>
    </row>
    <row r="312" spans="1:2">
      <c r="A312" s="3" t="s">
        <v>6839</v>
      </c>
      <c r="B312" s="1">
        <f>COUNTIF(Claims[NatureOfInjuryDesc],NatureofInjury[[#This Row],[NatureofInjuryDesc]])</f>
        <v>1</v>
      </c>
    </row>
    <row r="313" spans="1:2">
      <c r="A313" s="3" t="s">
        <v>10979</v>
      </c>
      <c r="B313" s="1">
        <f>COUNTIF(Claims[NatureOfInjuryDesc],NatureofInjury[[#This Row],[NatureofInjuryDesc]])</f>
        <v>1</v>
      </c>
    </row>
    <row r="314" spans="1:2">
      <c r="A314" s="3" t="s">
        <v>12377</v>
      </c>
      <c r="B314" s="1">
        <f>COUNTIF(Claims[NatureOfInjuryDesc],NatureofInjury[[#This Row],[NatureofInjuryDesc]])</f>
        <v>1</v>
      </c>
    </row>
    <row r="315" spans="1:2">
      <c r="A315" s="3" t="s">
        <v>28037</v>
      </c>
      <c r="B315" s="1">
        <f>COUNTIF(Claims[NatureOfInjuryDesc],NatureofInjury[[#This Row],[NatureofInjuryDesc]])</f>
        <v>1</v>
      </c>
    </row>
    <row r="316" spans="1:2">
      <c r="A316" s="3" t="s">
        <v>33146</v>
      </c>
      <c r="B316" s="1">
        <f>COUNTIF(Claims[NatureOfInjuryDesc],NatureofInjury[[#This Row],[NatureofInjuryDesc]])</f>
        <v>1</v>
      </c>
    </row>
    <row r="317" spans="1:2">
      <c r="A317" s="3" t="s">
        <v>40726</v>
      </c>
      <c r="B317" s="1">
        <f>COUNTIF(Claims[NatureOfInjuryDesc],NatureofInjury[[#This Row],[NatureofInjuryDesc]])</f>
        <v>1</v>
      </c>
    </row>
    <row r="318" spans="1:2">
      <c r="A318" s="3" t="s">
        <v>41467</v>
      </c>
      <c r="B318" s="1">
        <f>COUNTIF(Claims[NatureOfInjuryDesc],NatureofInjury[[#This Row],[NatureofInjuryDesc]])</f>
        <v>1</v>
      </c>
    </row>
    <row r="319" spans="1:2">
      <c r="A319" s="3" t="s">
        <v>42833</v>
      </c>
      <c r="B319" s="1">
        <f>COUNTIF(Claims[NatureOfInjuryDesc],NatureofInjury[[#This Row],[NatureofInjuryDesc]])</f>
        <v>1</v>
      </c>
    </row>
    <row r="320" spans="1:2">
      <c r="A320" s="3" t="s">
        <v>74837</v>
      </c>
      <c r="B320" s="1">
        <f>COUNTIF(Claims[NatureOfInjuryDesc],NatureofInjury[[#This Row],[NatureofInjuryDesc]])</f>
        <v>1</v>
      </c>
    </row>
    <row r="321" spans="1:2">
      <c r="A321" s="3" t="s">
        <v>76719</v>
      </c>
      <c r="B321" s="1">
        <f>COUNTIF(Claims[NatureOfInjuryDesc],NatureofInjury[[#This Row],[NatureofInjuryDesc]])</f>
        <v>1</v>
      </c>
    </row>
    <row r="322" spans="1:2">
      <c r="A322" s="3" t="s">
        <v>82341</v>
      </c>
      <c r="B322" s="1">
        <f>COUNTIF(Claims[NatureOfInjuryDesc],NatureofInjury[[#This Row],[NatureofInjuryDesc]])</f>
        <v>1</v>
      </c>
    </row>
    <row r="323" spans="1:2">
      <c r="A323" s="3" t="s">
        <v>96772</v>
      </c>
      <c r="B323" s="1">
        <f>COUNTIF(Claims[NatureOfInjuryDesc],NatureofInjury[[#This Row],[NatureofInjuryDesc]])</f>
        <v>1</v>
      </c>
    </row>
    <row r="324" spans="1:2">
      <c r="A324" s="3" t="s">
        <v>111441</v>
      </c>
      <c r="B324" s="1">
        <f>COUNTIF(Claims[NatureOfInjuryDesc],NatureofInjury[[#This Row],[NatureofInjuryDesc]])</f>
        <v>1</v>
      </c>
    </row>
    <row r="325" spans="1:2">
      <c r="A325" s="3" t="s">
        <v>112061</v>
      </c>
      <c r="B325" s="1">
        <f>COUNTIF(Claims[NatureOfInjuryDesc],NatureofInjury[[#This Row],[NatureofInjuryDesc]])</f>
        <v>1</v>
      </c>
    </row>
    <row r="326" spans="1:2">
      <c r="A326" s="3" t="s">
        <v>118373</v>
      </c>
      <c r="B326" s="1">
        <f>COUNTIF(Claims[NatureOfInjuryDesc],NatureofInjury[[#This Row],[NatureofInjuryDesc]])</f>
        <v>1</v>
      </c>
    </row>
    <row r="327" spans="1:2">
      <c r="A327" s="3" t="s">
        <v>118931</v>
      </c>
      <c r="B327" s="1">
        <f>COUNTIF(Claims[NatureOfInjuryDesc],NatureofInjury[[#This Row],[NatureofInjuryDesc]])</f>
        <v>1</v>
      </c>
    </row>
    <row r="328" spans="1:2">
      <c r="A328" s="3" t="s">
        <v>119989</v>
      </c>
      <c r="B328" s="1">
        <f>COUNTIF(Claims[NatureOfInjuryDesc],NatureofInjury[[#This Row],[NatureofInjuryDesc]])</f>
        <v>1</v>
      </c>
    </row>
    <row r="329" spans="1:2">
      <c r="A329" s="3" t="s">
        <v>142603</v>
      </c>
      <c r="B329" s="1">
        <f>COUNTIF(Claims[NatureOfInjuryDesc],NatureofInjury[[#This Row],[NatureofInjuryDesc]])</f>
        <v>1</v>
      </c>
    </row>
    <row r="330" spans="1:2">
      <c r="A330" s="3" t="s">
        <v>161661</v>
      </c>
      <c r="B330" s="1">
        <f>COUNTIF(Claims[NatureOfInjuryDesc],NatureofInjury[[#This Row],[NatureofInjuryDesc]])</f>
        <v>1</v>
      </c>
    </row>
    <row r="331" spans="1:2">
      <c r="A331" s="3" t="s">
        <v>173175</v>
      </c>
      <c r="B331" s="1">
        <f>COUNTIF(Claims[NatureOfInjuryDesc],NatureofInjury[[#This Row],[NatureofInjuryDesc]])</f>
        <v>1</v>
      </c>
    </row>
    <row r="332" spans="1:2">
      <c r="A332" s="3" t="s">
        <v>182334</v>
      </c>
      <c r="B332" s="1">
        <f>COUNTIF(Claims[NatureOfInjuryDesc],NatureofInjury[[#This Row],[NatureofInjuryDesc]])</f>
        <v>1</v>
      </c>
    </row>
    <row r="333" spans="1:2">
      <c r="A333" s="3" t="s">
        <v>195130</v>
      </c>
      <c r="B333" s="1">
        <f>COUNTIF(Claims[NatureOfInjuryDesc],NatureofInjury[[#This Row],[NatureofInjuryDesc]])</f>
        <v>1</v>
      </c>
    </row>
    <row r="334" spans="1:2">
      <c r="A334" s="3" t="s">
        <v>199343</v>
      </c>
      <c r="B334" s="1">
        <f>COUNTIF(Claims[NatureOfInjuryDesc],NatureofInjury[[#This Row],[NatureofInjuryDesc]])</f>
        <v>1</v>
      </c>
    </row>
    <row r="335" spans="1:2">
      <c r="A335" s="3" t="s">
        <v>216805</v>
      </c>
      <c r="B335" s="1">
        <f>COUNTIF(Claims[NatureOfInjuryDesc],NatureofInjury[[#This Row],[NatureofInjuryDesc]])</f>
        <v>1</v>
      </c>
    </row>
    <row r="336" spans="1:2">
      <c r="A336" s="3" t="s">
        <v>222063</v>
      </c>
      <c r="B336" s="1">
        <f>COUNTIF(Claims[NatureOfInjuryDesc],NatureofInjury[[#This Row],[NatureofInjuryDesc]])</f>
        <v>1</v>
      </c>
    </row>
    <row r="337" spans="1:2">
      <c r="A337" s="3" t="s">
        <v>233131</v>
      </c>
      <c r="B337" s="1">
        <f>COUNTIF(Claims[NatureOfInjuryDesc],NatureofInjury[[#This Row],[NatureofInjuryDesc]])</f>
        <v>1</v>
      </c>
    </row>
    <row r="338" spans="1:2">
      <c r="A338" s="3" t="s">
        <v>254300</v>
      </c>
      <c r="B338" s="1">
        <f>COUNTIF(Claims[NatureOfInjuryDesc],NatureofInjury[[#This Row],[NatureofInjuryDesc]])</f>
        <v>1</v>
      </c>
    </row>
    <row r="339" spans="1:2">
      <c r="A339" s="3" t="s">
        <v>286826</v>
      </c>
      <c r="B339" s="1">
        <f>COUNTIF(Claims[NatureOfInjuryDesc],NatureofInjury[[#This Row],[NatureofInjuryDesc]])</f>
        <v>1</v>
      </c>
    </row>
    <row r="340" spans="1:2">
      <c r="A340" s="3" t="s">
        <v>288733</v>
      </c>
      <c r="B340" s="1">
        <f>COUNTIF(Claims[NatureOfInjuryDesc],NatureofInjury[[#This Row],[NatureofInjuryDesc]])</f>
        <v>1</v>
      </c>
    </row>
    <row r="341" spans="1:2">
      <c r="A341" s="3" t="s">
        <v>290356</v>
      </c>
      <c r="B341" s="1">
        <f>COUNTIF(Claims[NatureOfInjuryDesc],NatureofInjury[[#This Row],[NatureofInjuryDesc]])</f>
        <v>1</v>
      </c>
    </row>
    <row r="342" spans="1:2">
      <c r="A342" s="3" t="s">
        <v>295166</v>
      </c>
      <c r="B342" s="1">
        <f>COUNTIF(Claims[NatureOfInjuryDesc],NatureofInjury[[#This Row],[NatureofInjuryDesc]])</f>
        <v>1</v>
      </c>
    </row>
    <row r="343" spans="1:2">
      <c r="A343" s="3" t="s">
        <v>295347</v>
      </c>
      <c r="B343" s="1">
        <f>COUNTIF(Claims[NatureOfInjuryDesc],NatureofInjury[[#This Row],[NatureofInjuryDesc]])</f>
        <v>1</v>
      </c>
    </row>
    <row r="344" spans="1:2">
      <c r="A344" s="3" t="s">
        <v>304142</v>
      </c>
      <c r="B344" s="1">
        <f>COUNTIF(Claims[NatureOfInjuryDesc],NatureofInjury[[#This Row],[NatureofInjuryDesc]])</f>
        <v>1</v>
      </c>
    </row>
    <row r="345" spans="1:2">
      <c r="A345" s="3" t="s">
        <v>321431</v>
      </c>
      <c r="B345" s="1">
        <f>COUNTIF(Claims[NatureOfInjuryDesc],NatureofInjury[[#This Row],[NatureofInjuryDesc]])</f>
        <v>1</v>
      </c>
    </row>
    <row r="346" spans="1:2">
      <c r="A346" s="3" t="s">
        <v>338465</v>
      </c>
      <c r="B346" s="1">
        <f>COUNTIF(Claims[NatureOfInjuryDesc],NatureofInjury[[#This Row],[NatureofInjuryDesc]])</f>
        <v>1</v>
      </c>
    </row>
    <row r="347" spans="1:2">
      <c r="A347" s="3" t="s">
        <v>360463</v>
      </c>
      <c r="B347" s="1">
        <f>COUNTIF(Claims[NatureOfInjuryDesc],NatureofInjury[[#This Row],[NatureofInjuryDesc]])</f>
        <v>1</v>
      </c>
    </row>
    <row r="348" spans="1:2">
      <c r="A348" s="3" t="s">
        <v>367583</v>
      </c>
      <c r="B348" s="1">
        <f>COUNTIF(Claims[NatureOfInjuryDesc],NatureofInjury[[#This Row],[NatureofInjuryDesc]])</f>
        <v>1</v>
      </c>
    </row>
    <row r="349" spans="1:2">
      <c r="A349" s="3" t="s">
        <v>367927</v>
      </c>
      <c r="B349" s="1">
        <f>COUNTIF(Claims[NatureOfInjuryDesc],NatureofInjury[[#This Row],[NatureofInjuryDesc]])</f>
        <v>1</v>
      </c>
    </row>
    <row r="350" spans="1:2">
      <c r="A350" s="3" t="s">
        <v>368325</v>
      </c>
      <c r="B350" s="1">
        <f>COUNTIF(Claims[NatureOfInjuryDesc],NatureofInjury[[#This Row],[NatureofInjuryDesc]])</f>
        <v>1</v>
      </c>
    </row>
    <row r="351" spans="1:2">
      <c r="A351" s="3" t="s">
        <v>371286</v>
      </c>
      <c r="B351" s="1">
        <f>COUNTIF(Claims[NatureOfInjuryDesc],NatureofInjury[[#This Row],[NatureofInjuryDesc]])</f>
        <v>1</v>
      </c>
    </row>
    <row r="352" spans="1:2">
      <c r="A352" s="3" t="s">
        <v>378606</v>
      </c>
      <c r="B352" s="1">
        <f>COUNTIF(Claims[NatureOfInjuryDesc],NatureofInjury[[#This Row],[NatureofInjuryDesc]])</f>
        <v>1</v>
      </c>
    </row>
    <row r="353" spans="1:2">
      <c r="A353" s="3" t="s">
        <v>380820</v>
      </c>
      <c r="B353" s="1">
        <f>COUNTIF(Claims[NatureOfInjuryDesc],NatureofInjury[[#This Row],[NatureofInjuryDesc]])</f>
        <v>1</v>
      </c>
    </row>
    <row r="354" spans="1:2">
      <c r="A354" s="3" t="s">
        <v>382113</v>
      </c>
      <c r="B354" s="1">
        <f>COUNTIF(Claims[NatureOfInjuryDesc],NatureofInjury[[#This Row],[NatureofInjuryDesc]])</f>
        <v>1</v>
      </c>
    </row>
    <row r="355" spans="1:2">
      <c r="A355" s="3" t="s">
        <v>382375</v>
      </c>
      <c r="B355" s="1">
        <f>COUNTIF(Claims[NatureOfInjuryDesc],NatureofInjury[[#This Row],[NatureofInjuryDesc]])</f>
        <v>1</v>
      </c>
    </row>
    <row r="356" spans="1:2">
      <c r="A356" s="3" t="s">
        <v>384036</v>
      </c>
      <c r="B356" s="1">
        <f>COUNTIF(Claims[NatureOfInjuryDesc],NatureofInjury[[#This Row],[NatureofInjuryDesc]])</f>
        <v>1</v>
      </c>
    </row>
    <row r="357" spans="1:2">
      <c r="A357" s="3" t="s">
        <v>384565</v>
      </c>
      <c r="B357" s="1">
        <f>COUNTIF(Claims[NatureOfInjuryDesc],NatureofInjury[[#This Row],[NatureofInjuryDesc]])</f>
        <v>1</v>
      </c>
    </row>
    <row r="358" spans="1:2">
      <c r="A358" s="3" t="s">
        <v>386575</v>
      </c>
      <c r="B358" s="1">
        <f>COUNTIF(Claims[NatureOfInjuryDesc],NatureofInjury[[#This Row],[NatureofInjuryDesc]])</f>
        <v>1</v>
      </c>
    </row>
    <row r="359" spans="1:2">
      <c r="A359" s="3" t="s">
        <v>391726</v>
      </c>
      <c r="B359" s="1">
        <f>COUNTIF(Claims[NatureOfInjuryDesc],NatureofInjury[[#This Row],[NatureofInjuryDesc]])</f>
        <v>1</v>
      </c>
    </row>
    <row r="360" spans="1:2">
      <c r="A360" s="3" t="s">
        <v>396875</v>
      </c>
      <c r="B360" s="1">
        <f>COUNTIF(Claims[NatureOfInjuryDesc],NatureofInjury[[#This Row],[NatureofInjuryDesc]])</f>
        <v>1</v>
      </c>
    </row>
    <row r="361" spans="1:2">
      <c r="A361" s="3" t="s">
        <v>396897</v>
      </c>
      <c r="B361" s="1">
        <f>COUNTIF(Claims[NatureOfInjuryDesc],NatureofInjury[[#This Row],[NatureofInjuryDesc]])</f>
        <v>1</v>
      </c>
    </row>
    <row r="362" spans="1:2">
      <c r="A362" s="3" t="s">
        <v>397915</v>
      </c>
      <c r="B362" s="1">
        <f>COUNTIF(Claims[NatureOfInjuryDesc],NatureofInjury[[#This Row],[NatureofInjuryDesc]])</f>
        <v>1</v>
      </c>
    </row>
    <row r="363" spans="1:2">
      <c r="A363" s="3" t="s">
        <v>397984</v>
      </c>
      <c r="B363" s="1">
        <f>COUNTIF(Claims[NatureOfInjuryDesc],NatureofInjury[[#This Row],[NatureofInjuryDesc]])</f>
        <v>1</v>
      </c>
    </row>
    <row r="364" spans="1:2">
      <c r="A364" s="3" t="s">
        <v>399816</v>
      </c>
      <c r="B364" s="1">
        <f>COUNTIF(Claims[NatureOfInjuryDesc],NatureofInjury[[#This Row],[NatureofInjuryDesc]])</f>
        <v>1</v>
      </c>
    </row>
    <row r="365" spans="1:2">
      <c r="A365" s="3" t="s">
        <v>400655</v>
      </c>
      <c r="B365" s="1">
        <f>COUNTIF(Claims[NatureOfInjuryDesc],NatureofInjury[[#This Row],[NatureofInjuryDesc]])</f>
        <v>1</v>
      </c>
    </row>
    <row r="366" spans="1:2">
      <c r="A366" s="3" t="s">
        <v>401282</v>
      </c>
      <c r="B366" s="1">
        <f>COUNTIF(Claims[NatureOfInjuryDesc],NatureofInjury[[#This Row],[NatureofInjuryDesc]])</f>
        <v>1</v>
      </c>
    </row>
    <row r="367" spans="1:2">
      <c r="A367" s="3" t="s">
        <v>401812</v>
      </c>
      <c r="B367" s="1">
        <f>COUNTIF(Claims[NatureOfInjuryDesc],NatureofInjury[[#This Row],[NatureofInjuryDesc]])</f>
        <v>1</v>
      </c>
    </row>
    <row r="368" spans="1:2">
      <c r="A368" s="3" t="s">
        <v>404029</v>
      </c>
      <c r="B368" s="1">
        <f>COUNTIF(Claims[NatureOfInjuryDesc],NatureofInjury[[#This Row],[NatureofInjuryDesc]])</f>
        <v>1</v>
      </c>
    </row>
    <row r="369" spans="1:2">
      <c r="A369" s="3" t="s">
        <v>406981</v>
      </c>
      <c r="B369" s="1">
        <f>COUNTIF(Claims[NatureOfInjuryDesc],NatureofInjury[[#This Row],[NatureofInjuryDesc]])</f>
        <v>1</v>
      </c>
    </row>
    <row r="370" spans="1:2">
      <c r="A370" s="3" t="s">
        <v>408963</v>
      </c>
      <c r="B370" s="1">
        <f>COUNTIF(Claims[NatureOfInjuryDesc],NatureofInjury[[#This Row],[NatureofInjuryDesc]])</f>
        <v>1</v>
      </c>
    </row>
    <row r="371" spans="1:2">
      <c r="A371" s="3" t="s">
        <v>411187</v>
      </c>
      <c r="B371" s="1">
        <f>COUNTIF(Claims[NatureOfInjuryDesc],NatureofInjury[[#This Row],[NatureofInjuryDesc]])</f>
        <v>1</v>
      </c>
    </row>
    <row r="372" spans="1:2">
      <c r="A372" s="3" t="s">
        <v>412591</v>
      </c>
      <c r="B372" s="1">
        <f>COUNTIF(Claims[NatureOfInjuryDesc],NatureofInjury[[#This Row],[NatureofInjuryDesc]])</f>
        <v>1</v>
      </c>
    </row>
    <row r="373" spans="1:2">
      <c r="A373" s="3" t="s">
        <v>414571</v>
      </c>
      <c r="B373" s="1">
        <f>COUNTIF(Claims[NatureOfInjuryDesc],NatureofInjury[[#This Row],[NatureofInjuryDesc]])</f>
        <v>1</v>
      </c>
    </row>
    <row r="374" spans="1:2">
      <c r="A374" s="3" t="s">
        <v>419640</v>
      </c>
      <c r="B374" s="1">
        <f>COUNTIF(Claims[NatureOfInjuryDesc],NatureofInjury[[#This Row],[NatureofInjuryDesc]])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AD7AF-01AF-485A-B838-67ABBDEC65DC}">
  <dimension ref="A1:B235"/>
  <sheetViews>
    <sheetView showGridLines="0" workbookViewId="0"/>
  </sheetViews>
  <sheetFormatPr defaultRowHeight="15"/>
  <cols>
    <col min="1" max="1" width="75" style="4" customWidth="1"/>
    <col min="2" max="2" width="10.85546875" style="1" bestFit="1" customWidth="1"/>
  </cols>
  <sheetData>
    <row r="1" spans="1:2">
      <c r="A1" s="3" t="s">
        <v>4</v>
      </c>
      <c r="B1" s="1" t="s">
        <v>420670</v>
      </c>
    </row>
    <row r="2" spans="1:2">
      <c r="A2" s="3" t="s">
        <v>90</v>
      </c>
      <c r="B2" s="1">
        <f>COUNTIF(Claims[InjuryCauseDesc],CauseofInjury[[#This Row],[InjuryCauseDesc]])</f>
        <v>15884</v>
      </c>
    </row>
    <row r="3" spans="1:2">
      <c r="A3" s="3" t="s">
        <v>33</v>
      </c>
      <c r="B3" s="1">
        <f>COUNTIF(Claims[InjuryCauseDesc],CauseofInjury[[#This Row],[InjuryCauseDesc]])</f>
        <v>14717</v>
      </c>
    </row>
    <row r="4" spans="1:2">
      <c r="A4" s="3" t="s">
        <v>162</v>
      </c>
      <c r="B4" s="1">
        <f>COUNTIF(Claims[InjuryCauseDesc],CauseofInjury[[#This Row],[InjuryCauseDesc]])</f>
        <v>13319</v>
      </c>
    </row>
    <row r="5" spans="1:2">
      <c r="A5" s="3" t="s">
        <v>58</v>
      </c>
      <c r="B5" s="1">
        <f>COUNTIF(Claims[InjuryCauseDesc],CauseofInjury[[#This Row],[InjuryCauseDesc]])</f>
        <v>8953</v>
      </c>
    </row>
    <row r="6" spans="1:2">
      <c r="A6" s="3" t="s">
        <v>166</v>
      </c>
      <c r="B6" s="1">
        <f>COUNTIF(Claims[InjuryCauseDesc],CauseofInjury[[#This Row],[InjuryCauseDesc]])</f>
        <v>6972</v>
      </c>
    </row>
    <row r="7" spans="1:2">
      <c r="A7" s="3" t="s">
        <v>38</v>
      </c>
      <c r="B7" s="1">
        <f>COUNTIF(Claims[InjuryCauseDesc],CauseofInjury[[#This Row],[InjuryCauseDesc]])</f>
        <v>5870</v>
      </c>
    </row>
    <row r="8" spans="1:2">
      <c r="A8" s="3" t="s">
        <v>10</v>
      </c>
      <c r="B8" s="1">
        <f>COUNTIF(Claims[InjuryCauseDesc],CauseofInjury[[#This Row],[InjuryCauseDesc]])</f>
        <v>5799</v>
      </c>
    </row>
    <row r="9" spans="1:2">
      <c r="A9" s="3" t="s">
        <v>22</v>
      </c>
      <c r="B9" s="1">
        <f>COUNTIF(Claims[InjuryCauseDesc],CauseofInjury[[#This Row],[InjuryCauseDesc]])</f>
        <v>5678</v>
      </c>
    </row>
    <row r="10" spans="1:2">
      <c r="A10" s="3" t="s">
        <v>50</v>
      </c>
      <c r="B10" s="1">
        <f>COUNTIF(Claims[InjuryCauseDesc],CauseofInjury[[#This Row],[InjuryCauseDesc]])</f>
        <v>5329</v>
      </c>
    </row>
    <row r="11" spans="1:2">
      <c r="A11" s="3" t="s">
        <v>46</v>
      </c>
      <c r="B11" s="1">
        <f>COUNTIF(Claims[InjuryCauseDesc],CauseofInjury[[#This Row],[InjuryCauseDesc]])</f>
        <v>5258</v>
      </c>
    </row>
    <row r="12" spans="1:2">
      <c r="A12" s="3" t="s">
        <v>848</v>
      </c>
      <c r="B12" s="1">
        <f>COUNTIF(Claims[InjuryCauseDesc],CauseofInjury[[#This Row],[InjuryCauseDesc]])</f>
        <v>5103</v>
      </c>
    </row>
    <row r="13" spans="1:2">
      <c r="A13" s="3" t="s">
        <v>229</v>
      </c>
      <c r="B13" s="1">
        <f>COUNTIF(Claims[InjuryCauseDesc],CauseofInjury[[#This Row],[InjuryCauseDesc]])</f>
        <v>4509</v>
      </c>
    </row>
    <row r="14" spans="1:2">
      <c r="A14" s="3" t="s">
        <v>425</v>
      </c>
      <c r="B14" s="1">
        <f>COUNTIF(Claims[InjuryCauseDesc],CauseofInjury[[#This Row],[InjuryCauseDesc]])</f>
        <v>4037</v>
      </c>
    </row>
    <row r="15" spans="1:2">
      <c r="A15" s="3" t="s">
        <v>101</v>
      </c>
      <c r="B15" s="1">
        <f>COUNTIF(Claims[InjuryCauseDesc],CauseofInjury[[#This Row],[InjuryCauseDesc]])</f>
        <v>3805</v>
      </c>
    </row>
    <row r="16" spans="1:2">
      <c r="A16" s="3" t="s">
        <v>119</v>
      </c>
      <c r="B16" s="1">
        <f>COUNTIF(Claims[InjuryCauseDesc],CauseofInjury[[#This Row],[InjuryCauseDesc]])</f>
        <v>3593</v>
      </c>
    </row>
    <row r="17" spans="1:2">
      <c r="A17" s="3" t="s">
        <v>468</v>
      </c>
      <c r="B17" s="1">
        <f>COUNTIF(Claims[InjuryCauseDesc],CauseofInjury[[#This Row],[InjuryCauseDesc]])</f>
        <v>3463</v>
      </c>
    </row>
    <row r="18" spans="1:2">
      <c r="A18" s="3" t="s">
        <v>334</v>
      </c>
      <c r="B18" s="1">
        <f>COUNTIF(Claims[InjuryCauseDesc],CauseofInjury[[#This Row],[InjuryCauseDesc]])</f>
        <v>3391</v>
      </c>
    </row>
    <row r="19" spans="1:2">
      <c r="A19" s="3" t="s">
        <v>80</v>
      </c>
      <c r="B19" s="1">
        <f>COUNTIF(Claims[InjuryCauseDesc],CauseofInjury[[#This Row],[InjuryCauseDesc]])</f>
        <v>3119</v>
      </c>
    </row>
    <row r="20" spans="1:2">
      <c r="A20" s="3" t="s">
        <v>262</v>
      </c>
      <c r="B20" s="1">
        <f>COUNTIF(Claims[InjuryCauseDesc],CauseofInjury[[#This Row],[InjuryCauseDesc]])</f>
        <v>3061</v>
      </c>
    </row>
    <row r="21" spans="1:2">
      <c r="A21" s="3" t="s">
        <v>86</v>
      </c>
      <c r="B21" s="1">
        <f>COUNTIF(Claims[InjuryCauseDesc],CauseofInjury[[#This Row],[InjuryCauseDesc]])</f>
        <v>2965</v>
      </c>
    </row>
    <row r="22" spans="1:2">
      <c r="A22" s="3" t="s">
        <v>184</v>
      </c>
      <c r="B22" s="1">
        <f>COUNTIF(Claims[InjuryCauseDesc],CauseofInjury[[#This Row],[InjuryCauseDesc]])</f>
        <v>2910</v>
      </c>
    </row>
    <row r="23" spans="1:2">
      <c r="A23" s="3" t="s">
        <v>75</v>
      </c>
      <c r="B23" s="1">
        <f>COUNTIF(Claims[InjuryCauseDesc],CauseofInjury[[#This Row],[InjuryCauseDesc]])</f>
        <v>2755</v>
      </c>
    </row>
    <row r="24" spans="1:2">
      <c r="A24" s="3" t="s">
        <v>194</v>
      </c>
      <c r="B24" s="1">
        <f>COUNTIF(Claims[InjuryCauseDesc],CauseofInjury[[#This Row],[InjuryCauseDesc]])</f>
        <v>2679</v>
      </c>
    </row>
    <row r="25" spans="1:2">
      <c r="A25" s="3" t="s">
        <v>206</v>
      </c>
      <c r="B25" s="1">
        <f>COUNTIF(Claims[InjuryCauseDesc],CauseofInjury[[#This Row],[InjuryCauseDesc]])</f>
        <v>2645</v>
      </c>
    </row>
    <row r="26" spans="1:2">
      <c r="A26" s="3" t="s">
        <v>221</v>
      </c>
      <c r="B26" s="1">
        <f>COUNTIF(Claims[InjuryCauseDesc],CauseofInjury[[#This Row],[InjuryCauseDesc]])</f>
        <v>2637</v>
      </c>
    </row>
    <row r="27" spans="1:2">
      <c r="A27" s="3" t="s">
        <v>265</v>
      </c>
      <c r="B27" s="1">
        <f>COUNTIF(Claims[InjuryCauseDesc],CauseofInjury[[#This Row],[InjuryCauseDesc]])</f>
        <v>2631</v>
      </c>
    </row>
    <row r="28" spans="1:2">
      <c r="A28" s="3" t="s">
        <v>124</v>
      </c>
      <c r="B28" s="1">
        <f>COUNTIF(Claims[InjuryCauseDesc],CauseofInjury[[#This Row],[InjuryCauseDesc]])</f>
        <v>2578</v>
      </c>
    </row>
    <row r="29" spans="1:2">
      <c r="A29" s="3" t="s">
        <v>133</v>
      </c>
      <c r="B29" s="1">
        <f>COUNTIF(Claims[InjuryCauseDesc],CauseofInjury[[#This Row],[InjuryCauseDesc]])</f>
        <v>2498</v>
      </c>
    </row>
    <row r="30" spans="1:2">
      <c r="A30" s="3" t="s">
        <v>148</v>
      </c>
      <c r="B30" s="1">
        <f>COUNTIF(Claims[InjuryCauseDesc],CauseofInjury[[#This Row],[InjuryCauseDesc]])</f>
        <v>2352</v>
      </c>
    </row>
    <row r="31" spans="1:2">
      <c r="A31" s="3" t="s">
        <v>16</v>
      </c>
      <c r="B31" s="1">
        <f>COUNTIF(Claims[InjuryCauseDesc],CauseofInjury[[#This Row],[InjuryCauseDesc]])</f>
        <v>2257</v>
      </c>
    </row>
    <row r="32" spans="1:2">
      <c r="A32" s="3" t="s">
        <v>143</v>
      </c>
      <c r="B32" s="1">
        <f>COUNTIF(Claims[InjuryCauseDesc],CauseofInjury[[#This Row],[InjuryCauseDesc]])</f>
        <v>2068</v>
      </c>
    </row>
    <row r="33" spans="1:2">
      <c r="A33" s="3" t="s">
        <v>213</v>
      </c>
      <c r="B33" s="1">
        <f>COUNTIF(Claims[InjuryCauseDesc],CauseofInjury[[#This Row],[InjuryCauseDesc]])</f>
        <v>1909</v>
      </c>
    </row>
    <row r="34" spans="1:2">
      <c r="A34" s="3" t="s">
        <v>200</v>
      </c>
      <c r="B34" s="1">
        <f>COUNTIF(Claims[InjuryCauseDesc],CauseofInjury[[#This Row],[InjuryCauseDesc]])</f>
        <v>1793</v>
      </c>
    </row>
    <row r="35" spans="1:2">
      <c r="A35" s="3" t="s">
        <v>154</v>
      </c>
      <c r="B35" s="1">
        <f>COUNTIF(Claims[InjuryCauseDesc],CauseofInjury[[#This Row],[InjuryCauseDesc]])</f>
        <v>1786</v>
      </c>
    </row>
    <row r="36" spans="1:2">
      <c r="A36" s="3" t="s">
        <v>105</v>
      </c>
      <c r="B36" s="1">
        <f>COUNTIF(Claims[InjuryCauseDesc],CauseofInjury[[#This Row],[InjuryCauseDesc]])</f>
        <v>1693</v>
      </c>
    </row>
    <row r="37" spans="1:2">
      <c r="A37" s="3" t="s">
        <v>594</v>
      </c>
      <c r="B37" s="1">
        <f>COUNTIF(Claims[InjuryCauseDesc],CauseofInjury[[#This Row],[InjuryCauseDesc]])</f>
        <v>1606</v>
      </c>
    </row>
    <row r="38" spans="1:2">
      <c r="A38" s="3" t="s">
        <v>635</v>
      </c>
      <c r="B38" s="1">
        <f>COUNTIF(Claims[InjuryCauseDesc],CauseofInjury[[#This Row],[InjuryCauseDesc]])</f>
        <v>1586</v>
      </c>
    </row>
    <row r="39" spans="1:2">
      <c r="A39" s="3" t="s">
        <v>709</v>
      </c>
      <c r="B39" s="1">
        <f>COUNTIF(Claims[InjuryCauseDesc],CauseofInjury[[#This Row],[InjuryCauseDesc]])</f>
        <v>1521</v>
      </c>
    </row>
    <row r="40" spans="1:2">
      <c r="A40" s="3" t="s">
        <v>556</v>
      </c>
      <c r="B40" s="1">
        <f>COUNTIF(Claims[InjuryCauseDesc],CauseofInjury[[#This Row],[InjuryCauseDesc]])</f>
        <v>1506</v>
      </c>
    </row>
    <row r="41" spans="1:2">
      <c r="A41" s="3" t="s">
        <v>95</v>
      </c>
      <c r="B41" s="1">
        <f>COUNTIF(Claims[InjuryCauseDesc],CauseofInjury[[#This Row],[InjuryCauseDesc]])</f>
        <v>1493</v>
      </c>
    </row>
    <row r="42" spans="1:2">
      <c r="A42" s="3" t="s">
        <v>1136</v>
      </c>
      <c r="B42" s="1">
        <f>COUNTIF(Claims[InjuryCauseDesc],CauseofInjury[[#This Row],[InjuryCauseDesc]])</f>
        <v>1419</v>
      </c>
    </row>
    <row r="43" spans="1:2">
      <c r="A43" s="3" t="s">
        <v>549</v>
      </c>
      <c r="B43" s="1">
        <f>COUNTIF(Claims[InjuryCauseDesc],CauseofInjury[[#This Row],[InjuryCauseDesc]])</f>
        <v>1385</v>
      </c>
    </row>
    <row r="44" spans="1:2">
      <c r="A44" s="3" t="s">
        <v>399</v>
      </c>
      <c r="B44" s="1">
        <f>COUNTIF(Claims[InjuryCauseDesc],CauseofInjury[[#This Row],[InjuryCauseDesc]])</f>
        <v>1251</v>
      </c>
    </row>
    <row r="45" spans="1:2">
      <c r="A45" s="3" t="s">
        <v>1127</v>
      </c>
      <c r="B45" s="1">
        <f>COUNTIF(Claims[InjuryCauseDesc],CauseofInjury[[#This Row],[InjuryCauseDesc]])</f>
        <v>1203</v>
      </c>
    </row>
    <row r="46" spans="1:2">
      <c r="A46" s="3" t="s">
        <v>800</v>
      </c>
      <c r="B46" s="1">
        <f>COUNTIF(Claims[InjuryCauseDesc],CauseofInjury[[#This Row],[InjuryCauseDesc]])</f>
        <v>1160</v>
      </c>
    </row>
    <row r="47" spans="1:2">
      <c r="A47" s="3" t="s">
        <v>366</v>
      </c>
      <c r="B47" s="1">
        <f>COUNTIF(Claims[InjuryCauseDesc],CauseofInjury[[#This Row],[InjuryCauseDesc]])</f>
        <v>1110</v>
      </c>
    </row>
    <row r="48" spans="1:2">
      <c r="A48" s="3" t="s">
        <v>388</v>
      </c>
      <c r="B48" s="1">
        <f>COUNTIF(Claims[InjuryCauseDesc],CauseofInjury[[#This Row],[InjuryCauseDesc]])</f>
        <v>1096</v>
      </c>
    </row>
    <row r="49" spans="1:2">
      <c r="A49" s="3" t="s">
        <v>42</v>
      </c>
      <c r="B49" s="1">
        <f>COUNTIF(Claims[InjuryCauseDesc],CauseofInjury[[#This Row],[InjuryCauseDesc]])</f>
        <v>1034</v>
      </c>
    </row>
    <row r="50" spans="1:2">
      <c r="A50" s="3" t="s">
        <v>608</v>
      </c>
      <c r="B50" s="1">
        <f>COUNTIF(Claims[InjuryCauseDesc],CauseofInjury[[#This Row],[InjuryCauseDesc]])</f>
        <v>1000</v>
      </c>
    </row>
    <row r="51" spans="1:2">
      <c r="A51" s="3" t="s">
        <v>477</v>
      </c>
      <c r="B51" s="1">
        <f>COUNTIF(Claims[InjuryCauseDesc],CauseofInjury[[#This Row],[InjuryCauseDesc]])</f>
        <v>892</v>
      </c>
    </row>
    <row r="52" spans="1:2">
      <c r="A52" s="3" t="s">
        <v>652</v>
      </c>
      <c r="B52" s="1">
        <f>COUNTIF(Claims[InjuryCauseDesc],CauseofInjury[[#This Row],[InjuryCauseDesc]])</f>
        <v>838</v>
      </c>
    </row>
    <row r="53" spans="1:2">
      <c r="A53" s="3" t="s">
        <v>287</v>
      </c>
      <c r="B53" s="1">
        <f>COUNTIF(Claims[InjuryCauseDesc],CauseofInjury[[#This Row],[InjuryCauseDesc]])</f>
        <v>805</v>
      </c>
    </row>
    <row r="54" spans="1:2">
      <c r="A54" s="3" t="s">
        <v>409</v>
      </c>
      <c r="B54" s="1">
        <f>COUNTIF(Claims[InjuryCauseDesc],CauseofInjury[[#This Row],[InjuryCauseDesc]])</f>
        <v>803</v>
      </c>
    </row>
    <row r="55" spans="1:2">
      <c r="A55" s="3" t="s">
        <v>378</v>
      </c>
      <c r="B55" s="1">
        <f>COUNTIF(Claims[InjuryCauseDesc],CauseofInjury[[#This Row],[InjuryCauseDesc]])</f>
        <v>794</v>
      </c>
    </row>
    <row r="56" spans="1:2">
      <c r="A56" s="3" t="s">
        <v>378934</v>
      </c>
      <c r="B56" s="1">
        <f>COUNTIF(Claims[InjuryCauseDesc],CauseofInjury[[#This Row],[InjuryCauseDesc]])</f>
        <v>745</v>
      </c>
    </row>
    <row r="57" spans="1:2">
      <c r="A57" s="3" t="s">
        <v>442</v>
      </c>
      <c r="B57" s="1">
        <f>COUNTIF(Claims[InjuryCauseDesc],CauseofInjury[[#This Row],[InjuryCauseDesc]])</f>
        <v>730</v>
      </c>
    </row>
    <row r="58" spans="1:2">
      <c r="A58" s="3" t="s">
        <v>302</v>
      </c>
      <c r="B58" s="1">
        <f>COUNTIF(Claims[InjuryCauseDesc],CauseofInjury[[#This Row],[InjuryCauseDesc]])</f>
        <v>660</v>
      </c>
    </row>
    <row r="59" spans="1:2">
      <c r="A59" s="3" t="s">
        <v>9704</v>
      </c>
      <c r="B59" s="1">
        <f>COUNTIF(Claims[InjuryCauseDesc],CauseofInjury[[#This Row],[InjuryCauseDesc]])</f>
        <v>657</v>
      </c>
    </row>
    <row r="60" spans="1:2">
      <c r="A60" s="3" t="s">
        <v>239328</v>
      </c>
      <c r="B60" s="1">
        <f>COUNTIF(Claims[InjuryCauseDesc],CauseofInjury[[#This Row],[InjuryCauseDesc]])</f>
        <v>644</v>
      </c>
    </row>
    <row r="61" spans="1:2">
      <c r="A61" s="3" t="s">
        <v>320</v>
      </c>
      <c r="B61" s="1">
        <f>COUNTIF(Claims[InjuryCauseDesc],CauseofInjury[[#This Row],[InjuryCauseDesc]])</f>
        <v>630</v>
      </c>
    </row>
    <row r="62" spans="1:2">
      <c r="A62" s="3" t="s">
        <v>1308</v>
      </c>
      <c r="B62" s="1">
        <f>COUNTIF(Claims[InjuryCauseDesc],CauseofInjury[[#This Row],[InjuryCauseDesc]])</f>
        <v>606</v>
      </c>
    </row>
    <row r="63" spans="1:2">
      <c r="A63" s="3" t="s">
        <v>406</v>
      </c>
      <c r="B63" s="1">
        <f>COUNTIF(Claims[InjuryCauseDesc],CauseofInjury[[#This Row],[InjuryCauseDesc]])</f>
        <v>576</v>
      </c>
    </row>
    <row r="64" spans="1:2">
      <c r="A64" s="3" t="s">
        <v>3150</v>
      </c>
      <c r="B64" s="1">
        <f>COUNTIF(Claims[InjuryCauseDesc],CauseofInjury[[#This Row],[InjuryCauseDesc]])</f>
        <v>575</v>
      </c>
    </row>
    <row r="65" spans="1:2">
      <c r="A65" s="3" t="s">
        <v>1718</v>
      </c>
      <c r="B65" s="1">
        <f>COUNTIF(Claims[InjuryCauseDesc],CauseofInjury[[#This Row],[InjuryCauseDesc]])</f>
        <v>549</v>
      </c>
    </row>
    <row r="66" spans="1:2">
      <c r="A66" s="3" t="s">
        <v>231781</v>
      </c>
      <c r="B66" s="1">
        <f>COUNTIF(Claims[InjuryCauseDesc],CauseofInjury[[#This Row],[InjuryCauseDesc]])</f>
        <v>536</v>
      </c>
    </row>
    <row r="67" spans="1:2">
      <c r="A67" s="3" t="s">
        <v>158</v>
      </c>
      <c r="B67" s="1">
        <f>COUNTIF(Claims[InjuryCauseDesc],CauseofInjury[[#This Row],[InjuryCauseDesc]])</f>
        <v>500</v>
      </c>
    </row>
    <row r="68" spans="1:2">
      <c r="A68" s="3" t="s">
        <v>1271</v>
      </c>
      <c r="B68" s="1">
        <f>COUNTIF(Claims[InjuryCauseDesc],CauseofInjury[[#This Row],[InjuryCauseDesc]])</f>
        <v>490</v>
      </c>
    </row>
    <row r="69" spans="1:2">
      <c r="A69" s="3" t="s">
        <v>997</v>
      </c>
      <c r="B69" s="1">
        <f>COUNTIF(Claims[InjuryCauseDesc],CauseofInjury[[#This Row],[InjuryCauseDesc]])</f>
        <v>487</v>
      </c>
    </row>
    <row r="70" spans="1:2">
      <c r="A70" s="3" t="s">
        <v>403</v>
      </c>
      <c r="B70" s="1">
        <f>COUNTIF(Claims[InjuryCauseDesc],CauseofInjury[[#This Row],[InjuryCauseDesc]])</f>
        <v>464</v>
      </c>
    </row>
    <row r="71" spans="1:2">
      <c r="A71" s="3" t="s">
        <v>417</v>
      </c>
      <c r="B71" s="1">
        <f>COUNTIF(Claims[InjuryCauseDesc],CauseofInjury[[#This Row],[InjuryCauseDesc]])</f>
        <v>460</v>
      </c>
    </row>
    <row r="72" spans="1:2">
      <c r="A72" s="3" t="s">
        <v>1385</v>
      </c>
      <c r="B72" s="1">
        <f>COUNTIF(Claims[InjuryCauseDesc],CauseofInjury[[#This Row],[InjuryCauseDesc]])</f>
        <v>451</v>
      </c>
    </row>
    <row r="73" spans="1:2">
      <c r="A73" s="3" t="s">
        <v>9278</v>
      </c>
      <c r="B73" s="1">
        <f>COUNTIF(Claims[InjuryCauseDesc],CauseofInjury[[#This Row],[InjuryCauseDesc]])</f>
        <v>432</v>
      </c>
    </row>
    <row r="74" spans="1:2">
      <c r="A74" s="3" t="s">
        <v>2374</v>
      </c>
      <c r="B74" s="1">
        <f>COUNTIF(Claims[InjuryCauseDesc],CauseofInjury[[#This Row],[InjuryCauseDesc]])</f>
        <v>417</v>
      </c>
    </row>
    <row r="75" spans="1:2">
      <c r="A75" s="3" t="s">
        <v>2522</v>
      </c>
      <c r="B75" s="1">
        <f>COUNTIF(Claims[InjuryCauseDesc],CauseofInjury[[#This Row],[InjuryCauseDesc]])</f>
        <v>406</v>
      </c>
    </row>
    <row r="76" spans="1:2">
      <c r="A76" s="3" t="s">
        <v>516</v>
      </c>
      <c r="B76" s="1">
        <f>COUNTIF(Claims[InjuryCauseDesc],CauseofInjury[[#This Row],[InjuryCauseDesc]])</f>
        <v>403</v>
      </c>
    </row>
    <row r="77" spans="1:2">
      <c r="A77" s="3" t="s">
        <v>3820</v>
      </c>
      <c r="B77" s="1">
        <f>COUNTIF(Claims[InjuryCauseDesc],CauseofInjury[[#This Row],[InjuryCauseDesc]])</f>
        <v>401</v>
      </c>
    </row>
    <row r="78" spans="1:2">
      <c r="A78" s="3" t="s">
        <v>7570</v>
      </c>
      <c r="B78" s="1">
        <f>COUNTIF(Claims[InjuryCauseDesc],CauseofInjury[[#This Row],[InjuryCauseDesc]])</f>
        <v>401</v>
      </c>
    </row>
    <row r="79" spans="1:2">
      <c r="A79" s="3" t="s">
        <v>772</v>
      </c>
      <c r="B79" s="1">
        <f>COUNTIF(Claims[InjuryCauseDesc],CauseofInjury[[#This Row],[InjuryCauseDesc]])</f>
        <v>394</v>
      </c>
    </row>
    <row r="80" spans="1:2">
      <c r="A80" s="3" t="s">
        <v>223766</v>
      </c>
      <c r="B80" s="1">
        <f>COUNTIF(Claims[InjuryCauseDesc],CauseofInjury[[#This Row],[InjuryCauseDesc]])</f>
        <v>367</v>
      </c>
    </row>
    <row r="81" spans="1:2">
      <c r="A81" s="3" t="s">
        <v>4909</v>
      </c>
      <c r="B81" s="1">
        <f>COUNTIF(Claims[InjuryCauseDesc],CauseofInjury[[#This Row],[InjuryCauseDesc]])</f>
        <v>331</v>
      </c>
    </row>
    <row r="82" spans="1:2">
      <c r="A82" s="3" t="s">
        <v>3464</v>
      </c>
      <c r="B82" s="1">
        <f>COUNTIF(Claims[InjuryCauseDesc],CauseofInjury[[#This Row],[InjuryCauseDesc]])</f>
        <v>322</v>
      </c>
    </row>
    <row r="83" spans="1:2">
      <c r="A83" s="3" t="s">
        <v>851</v>
      </c>
      <c r="B83" s="1">
        <f>COUNTIF(Claims[InjuryCauseDesc],CauseofInjury[[#This Row],[InjuryCauseDesc]])</f>
        <v>313</v>
      </c>
    </row>
    <row r="84" spans="1:2">
      <c r="A84" s="3" t="s">
        <v>10600</v>
      </c>
      <c r="B84" s="1">
        <f>COUNTIF(Claims[InjuryCauseDesc],CauseofInjury[[#This Row],[InjuryCauseDesc]])</f>
        <v>301</v>
      </c>
    </row>
    <row r="85" spans="1:2">
      <c r="A85" s="3" t="s">
        <v>3651</v>
      </c>
      <c r="B85" s="1">
        <f>COUNTIF(Claims[InjuryCauseDesc],CauseofInjury[[#This Row],[InjuryCauseDesc]])</f>
        <v>279</v>
      </c>
    </row>
    <row r="86" spans="1:2">
      <c r="A86" s="3" t="s">
        <v>225</v>
      </c>
      <c r="B86" s="1">
        <f>COUNTIF(Claims[InjuryCauseDesc],CauseofInjury[[#This Row],[InjuryCauseDesc]])</f>
        <v>275</v>
      </c>
    </row>
    <row r="87" spans="1:2">
      <c r="A87" s="3" t="s">
        <v>1793</v>
      </c>
      <c r="B87" s="1">
        <f>COUNTIF(Claims[InjuryCauseDesc],CauseofInjury[[#This Row],[InjuryCauseDesc]])</f>
        <v>275</v>
      </c>
    </row>
    <row r="88" spans="1:2">
      <c r="A88" s="3" t="s">
        <v>528</v>
      </c>
      <c r="B88" s="1">
        <f>COUNTIF(Claims[InjuryCauseDesc],CauseofInjury[[#This Row],[InjuryCauseDesc]])</f>
        <v>273</v>
      </c>
    </row>
    <row r="89" spans="1:2">
      <c r="A89" s="3" t="s">
        <v>3129</v>
      </c>
      <c r="B89" s="1">
        <f>COUNTIF(Claims[InjuryCauseDesc],CauseofInjury[[#This Row],[InjuryCauseDesc]])</f>
        <v>267</v>
      </c>
    </row>
    <row r="90" spans="1:2">
      <c r="A90" s="3" t="s">
        <v>67</v>
      </c>
      <c r="B90" s="1">
        <f>COUNTIF(Claims[InjuryCauseDesc],CauseofInjury[[#This Row],[InjuryCauseDesc]])</f>
        <v>260</v>
      </c>
    </row>
    <row r="91" spans="1:2">
      <c r="A91" s="3" t="s">
        <v>3863</v>
      </c>
      <c r="B91" s="1">
        <f>COUNTIF(Claims[InjuryCauseDesc],CauseofInjury[[#This Row],[InjuryCauseDesc]])</f>
        <v>257</v>
      </c>
    </row>
    <row r="92" spans="1:2">
      <c r="A92" s="3" t="s">
        <v>243725</v>
      </c>
      <c r="B92" s="1">
        <f>COUNTIF(Claims[InjuryCauseDesc],CauseofInjury[[#This Row],[InjuryCauseDesc]])</f>
        <v>252</v>
      </c>
    </row>
    <row r="93" spans="1:2">
      <c r="A93" s="3" t="s">
        <v>273112</v>
      </c>
      <c r="B93" s="1">
        <f>COUNTIF(Claims[InjuryCauseDesc],CauseofInjury[[#This Row],[InjuryCauseDesc]])</f>
        <v>246</v>
      </c>
    </row>
    <row r="94" spans="1:2">
      <c r="A94" s="3" t="s">
        <v>1458</v>
      </c>
      <c r="B94" s="1">
        <f>COUNTIF(Claims[InjuryCauseDesc],CauseofInjury[[#This Row],[InjuryCauseDesc]])</f>
        <v>230</v>
      </c>
    </row>
    <row r="95" spans="1:2">
      <c r="A95" s="3" t="s">
        <v>1174</v>
      </c>
      <c r="B95" s="1">
        <f>COUNTIF(Claims[InjuryCauseDesc],CauseofInjury[[#This Row],[InjuryCauseDesc]])</f>
        <v>229</v>
      </c>
    </row>
    <row r="96" spans="1:2">
      <c r="A96" s="3" t="s">
        <v>326</v>
      </c>
      <c r="B96" s="1">
        <f>COUNTIF(Claims[InjuryCauseDesc],CauseofInjury[[#This Row],[InjuryCauseDesc]])</f>
        <v>229</v>
      </c>
    </row>
    <row r="97" spans="1:2">
      <c r="A97" s="3" t="s">
        <v>246401</v>
      </c>
      <c r="B97" s="1">
        <f>COUNTIF(Claims[InjuryCauseDesc],CauseofInjury[[#This Row],[InjuryCauseDesc]])</f>
        <v>229</v>
      </c>
    </row>
    <row r="98" spans="1:2">
      <c r="A98" s="3" t="s">
        <v>1379</v>
      </c>
      <c r="B98" s="1">
        <f>COUNTIF(Claims[InjuryCauseDesc],CauseofInjury[[#This Row],[InjuryCauseDesc]])</f>
        <v>215</v>
      </c>
    </row>
    <row r="99" spans="1:2">
      <c r="A99" s="3" t="s">
        <v>226093</v>
      </c>
      <c r="B99" s="1">
        <f>COUNTIF(Claims[InjuryCauseDesc],CauseofInjury[[#This Row],[InjuryCauseDesc]])</f>
        <v>194</v>
      </c>
    </row>
    <row r="100" spans="1:2">
      <c r="A100" s="3" t="s">
        <v>269864</v>
      </c>
      <c r="B100" s="1">
        <f>COUNTIF(Claims[InjuryCauseDesc],CauseofInjury[[#This Row],[InjuryCauseDesc]])</f>
        <v>191</v>
      </c>
    </row>
    <row r="101" spans="1:2">
      <c r="A101" s="3" t="s">
        <v>229839</v>
      </c>
      <c r="B101" s="1">
        <f>COUNTIF(Claims[InjuryCauseDesc],CauseofInjury[[#This Row],[InjuryCauseDesc]])</f>
        <v>179</v>
      </c>
    </row>
    <row r="102" spans="1:2">
      <c r="A102" s="3" t="s">
        <v>1522</v>
      </c>
      <c r="B102" s="1">
        <f>COUNTIF(Claims[InjuryCauseDesc],CauseofInjury[[#This Row],[InjuryCauseDesc]])</f>
        <v>177</v>
      </c>
    </row>
    <row r="103" spans="1:2">
      <c r="A103" s="3" t="s">
        <v>272169</v>
      </c>
      <c r="B103" s="1">
        <f>COUNTIF(Claims[InjuryCauseDesc],CauseofInjury[[#This Row],[InjuryCauseDesc]])</f>
        <v>176</v>
      </c>
    </row>
    <row r="104" spans="1:2">
      <c r="A104" s="3" t="s">
        <v>986</v>
      </c>
      <c r="B104" s="1">
        <f>COUNTIF(Claims[InjuryCauseDesc],CauseofInjury[[#This Row],[InjuryCauseDesc]])</f>
        <v>172</v>
      </c>
    </row>
    <row r="105" spans="1:2">
      <c r="A105" s="3" t="s">
        <v>270030</v>
      </c>
      <c r="B105" s="1">
        <f>COUNTIF(Claims[InjuryCauseDesc],CauseofInjury[[#This Row],[InjuryCauseDesc]])</f>
        <v>172</v>
      </c>
    </row>
    <row r="106" spans="1:2">
      <c r="A106" s="3" t="s">
        <v>10046</v>
      </c>
      <c r="B106" s="1">
        <f>COUNTIF(Claims[InjuryCauseDesc],CauseofInjury[[#This Row],[InjuryCauseDesc]])</f>
        <v>158</v>
      </c>
    </row>
    <row r="107" spans="1:2">
      <c r="A107" s="3" t="s">
        <v>174</v>
      </c>
      <c r="B107" s="1">
        <f>COUNTIF(Claims[InjuryCauseDesc],CauseofInjury[[#This Row],[InjuryCauseDesc]])</f>
        <v>150</v>
      </c>
    </row>
    <row r="108" spans="1:2">
      <c r="A108" s="3" t="s">
        <v>704</v>
      </c>
      <c r="B108" s="1">
        <f>COUNTIF(Claims[InjuryCauseDesc],CauseofInjury[[#This Row],[InjuryCauseDesc]])</f>
        <v>148</v>
      </c>
    </row>
    <row r="109" spans="1:2">
      <c r="A109" s="3" t="s">
        <v>5168</v>
      </c>
      <c r="B109" s="1">
        <f>COUNTIF(Claims[InjuryCauseDesc],CauseofInjury[[#This Row],[InjuryCauseDesc]])</f>
        <v>148</v>
      </c>
    </row>
    <row r="110" spans="1:2">
      <c r="A110" s="3" t="s">
        <v>12751</v>
      </c>
      <c r="B110" s="1">
        <f>COUNTIF(Claims[InjuryCauseDesc],CauseofInjury[[#This Row],[InjuryCauseDesc]])</f>
        <v>144</v>
      </c>
    </row>
    <row r="111" spans="1:2">
      <c r="A111" s="3" t="s">
        <v>2741</v>
      </c>
      <c r="B111" s="1">
        <f>COUNTIF(Claims[InjuryCauseDesc],CauseofInjury[[#This Row],[InjuryCauseDesc]])</f>
        <v>141</v>
      </c>
    </row>
    <row r="112" spans="1:2">
      <c r="A112" s="3" t="s">
        <v>2899</v>
      </c>
      <c r="B112" s="1">
        <f>COUNTIF(Claims[InjuryCauseDesc],CauseofInjury[[#This Row],[InjuryCauseDesc]])</f>
        <v>138</v>
      </c>
    </row>
    <row r="113" spans="1:2">
      <c r="A113" s="3" t="s">
        <v>10629</v>
      </c>
      <c r="B113" s="1">
        <f>COUNTIF(Claims[InjuryCauseDesc],CauseofInjury[[#This Row],[InjuryCauseDesc]])</f>
        <v>136</v>
      </c>
    </row>
    <row r="114" spans="1:2">
      <c r="A114" s="3" t="s">
        <v>265958</v>
      </c>
      <c r="B114" s="1">
        <f>COUNTIF(Claims[InjuryCauseDesc],CauseofInjury[[#This Row],[InjuryCauseDesc]])</f>
        <v>129</v>
      </c>
    </row>
    <row r="115" spans="1:2">
      <c r="A115" s="3" t="s">
        <v>3930</v>
      </c>
      <c r="B115" s="1">
        <f>COUNTIF(Claims[InjuryCauseDesc],CauseofInjury[[#This Row],[InjuryCauseDesc]])</f>
        <v>128</v>
      </c>
    </row>
    <row r="116" spans="1:2">
      <c r="A116" s="3" t="s">
        <v>681</v>
      </c>
      <c r="B116" s="1">
        <f>COUNTIF(Claims[InjuryCauseDesc],CauseofInjury[[#This Row],[InjuryCauseDesc]])</f>
        <v>125</v>
      </c>
    </row>
    <row r="117" spans="1:2">
      <c r="A117" s="3" t="s">
        <v>9710</v>
      </c>
      <c r="B117" s="1">
        <f>COUNTIF(Claims[InjuryCauseDesc],CauseofInjury[[#This Row],[InjuryCauseDesc]])</f>
        <v>119</v>
      </c>
    </row>
    <row r="118" spans="1:2">
      <c r="A118" s="3" t="s">
        <v>6914</v>
      </c>
      <c r="B118" s="1">
        <f>COUNTIF(Claims[InjuryCauseDesc],CauseofInjury[[#This Row],[InjuryCauseDesc]])</f>
        <v>113</v>
      </c>
    </row>
    <row r="119" spans="1:2">
      <c r="A119" s="3" t="s">
        <v>8873</v>
      </c>
      <c r="B119" s="1">
        <f>COUNTIF(Claims[InjuryCauseDesc],CauseofInjury[[#This Row],[InjuryCauseDesc]])</f>
        <v>112</v>
      </c>
    </row>
    <row r="120" spans="1:2">
      <c r="A120" s="3" t="s">
        <v>6037</v>
      </c>
      <c r="B120" s="1">
        <f>COUNTIF(Claims[InjuryCauseDesc],CauseofInjury[[#This Row],[InjuryCauseDesc]])</f>
        <v>108</v>
      </c>
    </row>
    <row r="121" spans="1:2">
      <c r="A121" s="3" t="s">
        <v>264824</v>
      </c>
      <c r="B121" s="1">
        <f>COUNTIF(Claims[InjuryCauseDesc],CauseofInjury[[#This Row],[InjuryCauseDesc]])</f>
        <v>106</v>
      </c>
    </row>
    <row r="122" spans="1:2">
      <c r="A122" s="3" t="s">
        <v>9776</v>
      </c>
      <c r="B122" s="1">
        <f>COUNTIF(Claims[InjuryCauseDesc],CauseofInjury[[#This Row],[InjuryCauseDesc]])</f>
        <v>104</v>
      </c>
    </row>
    <row r="123" spans="1:2">
      <c r="A123" s="3" t="s">
        <v>842</v>
      </c>
      <c r="B123" s="1">
        <f>COUNTIF(Claims[InjuryCauseDesc],CauseofInjury[[#This Row],[InjuryCauseDesc]])</f>
        <v>102</v>
      </c>
    </row>
    <row r="124" spans="1:2">
      <c r="A124" s="3" t="s">
        <v>8515</v>
      </c>
      <c r="B124" s="1">
        <f>COUNTIF(Claims[InjuryCauseDesc],CauseofInjury[[#This Row],[InjuryCauseDesc]])</f>
        <v>101</v>
      </c>
    </row>
    <row r="125" spans="1:2">
      <c r="A125" s="3" t="s">
        <v>238118</v>
      </c>
      <c r="B125" s="1">
        <f>COUNTIF(Claims[InjuryCauseDesc],CauseofInjury[[#This Row],[InjuryCauseDesc]])</f>
        <v>100</v>
      </c>
    </row>
    <row r="126" spans="1:2">
      <c r="A126" s="3" t="s">
        <v>511</v>
      </c>
      <c r="B126" s="1">
        <f>COUNTIF(Claims[InjuryCauseDesc],CauseofInjury[[#This Row],[InjuryCauseDesc]])</f>
        <v>97</v>
      </c>
    </row>
    <row r="127" spans="1:2">
      <c r="A127" s="3" t="s">
        <v>14080</v>
      </c>
      <c r="B127" s="1">
        <f>COUNTIF(Claims[InjuryCauseDesc],CauseofInjury[[#This Row],[InjuryCauseDesc]])</f>
        <v>93</v>
      </c>
    </row>
    <row r="128" spans="1:2">
      <c r="A128" s="3" t="s">
        <v>273030</v>
      </c>
      <c r="B128" s="1">
        <f>COUNTIF(Claims[InjuryCauseDesc],CauseofInjury[[#This Row],[InjuryCauseDesc]])</f>
        <v>92</v>
      </c>
    </row>
    <row r="129" spans="1:2">
      <c r="A129" s="3" t="s">
        <v>3360</v>
      </c>
      <c r="B129" s="1">
        <f>COUNTIF(Claims[InjuryCauseDesc],CauseofInjury[[#This Row],[InjuryCauseDesc]])</f>
        <v>89</v>
      </c>
    </row>
    <row r="130" spans="1:2">
      <c r="A130" s="3" t="s">
        <v>2532</v>
      </c>
      <c r="B130" s="1">
        <f>COUNTIF(Claims[InjuryCauseDesc],CauseofInjury[[#This Row],[InjuryCauseDesc]])</f>
        <v>85</v>
      </c>
    </row>
    <row r="131" spans="1:2">
      <c r="A131" s="3" t="s">
        <v>6419</v>
      </c>
      <c r="B131" s="1">
        <f>COUNTIF(Claims[InjuryCauseDesc],CauseofInjury[[#This Row],[InjuryCauseDesc]])</f>
        <v>84</v>
      </c>
    </row>
    <row r="132" spans="1:2">
      <c r="A132" s="3" t="s">
        <v>15602</v>
      </c>
      <c r="B132" s="1">
        <f>COUNTIF(Claims[InjuryCauseDesc],CauseofInjury[[#This Row],[InjuryCauseDesc]])</f>
        <v>83</v>
      </c>
    </row>
    <row r="133" spans="1:2">
      <c r="A133" s="3" t="s">
        <v>1548</v>
      </c>
      <c r="B133" s="1">
        <f>COUNTIF(Claims[InjuryCauseDesc],CauseofInjury[[#This Row],[InjuryCauseDesc]])</f>
        <v>81</v>
      </c>
    </row>
    <row r="134" spans="1:2">
      <c r="A134" s="3" t="s">
        <v>14731</v>
      </c>
      <c r="B134" s="1">
        <f>COUNTIF(Claims[InjuryCauseDesc],CauseofInjury[[#This Row],[InjuryCauseDesc]])</f>
        <v>81</v>
      </c>
    </row>
    <row r="135" spans="1:2">
      <c r="A135" s="3" t="s">
        <v>223529</v>
      </c>
      <c r="B135" s="1">
        <f>COUNTIF(Claims[InjuryCauseDesc],CauseofInjury[[#This Row],[InjuryCauseDesc]])</f>
        <v>80</v>
      </c>
    </row>
    <row r="136" spans="1:2">
      <c r="A136" s="3" t="s">
        <v>8182</v>
      </c>
      <c r="B136" s="1">
        <f>COUNTIF(Claims[InjuryCauseDesc],CauseofInjury[[#This Row],[InjuryCauseDesc]])</f>
        <v>80</v>
      </c>
    </row>
    <row r="137" spans="1:2">
      <c r="A137" s="3" t="s">
        <v>6488</v>
      </c>
      <c r="B137" s="1">
        <f>COUNTIF(Claims[InjuryCauseDesc],CauseofInjury[[#This Row],[InjuryCauseDesc]])</f>
        <v>77</v>
      </c>
    </row>
    <row r="138" spans="1:2">
      <c r="A138" s="3" t="s">
        <v>4279</v>
      </c>
      <c r="B138" s="1">
        <f>COUNTIF(Claims[InjuryCauseDesc],CauseofInjury[[#This Row],[InjuryCauseDesc]])</f>
        <v>72</v>
      </c>
    </row>
    <row r="139" spans="1:2">
      <c r="A139" s="3" t="s">
        <v>274567</v>
      </c>
      <c r="B139" s="1">
        <f>COUNTIF(Claims[InjuryCauseDesc],CauseofInjury[[#This Row],[InjuryCauseDesc]])</f>
        <v>66</v>
      </c>
    </row>
    <row r="140" spans="1:2">
      <c r="A140" s="3" t="s">
        <v>1153</v>
      </c>
      <c r="B140" s="1">
        <f>COUNTIF(Claims[InjuryCauseDesc],CauseofInjury[[#This Row],[InjuryCauseDesc]])</f>
        <v>63</v>
      </c>
    </row>
    <row r="141" spans="1:2">
      <c r="A141" s="3" t="s">
        <v>2752</v>
      </c>
      <c r="B141" s="1">
        <f>COUNTIF(Claims[InjuryCauseDesc],CauseofInjury[[#This Row],[InjuryCauseDesc]])</f>
        <v>63</v>
      </c>
    </row>
    <row r="142" spans="1:2">
      <c r="A142" s="3" t="s">
        <v>6273</v>
      </c>
      <c r="B142" s="1">
        <f>COUNTIF(Claims[InjuryCauseDesc],CauseofInjury[[#This Row],[InjuryCauseDesc]])</f>
        <v>63</v>
      </c>
    </row>
    <row r="143" spans="1:2">
      <c r="A143" s="3" t="s">
        <v>253508</v>
      </c>
      <c r="B143" s="1">
        <f>COUNTIF(Claims[InjuryCauseDesc],CauseofInjury[[#This Row],[InjuryCauseDesc]])</f>
        <v>62</v>
      </c>
    </row>
    <row r="144" spans="1:2">
      <c r="A144" s="3" t="s">
        <v>1360</v>
      </c>
      <c r="B144" s="1">
        <f>COUNTIF(Claims[InjuryCauseDesc],CauseofInjury[[#This Row],[InjuryCauseDesc]])</f>
        <v>61</v>
      </c>
    </row>
    <row r="145" spans="1:2">
      <c r="A145" s="3" t="s">
        <v>234</v>
      </c>
      <c r="B145" s="1">
        <f>COUNTIF(Claims[InjuryCauseDesc],CauseofInjury[[#This Row],[InjuryCauseDesc]])</f>
        <v>60</v>
      </c>
    </row>
    <row r="146" spans="1:2">
      <c r="A146" s="3" t="s">
        <v>3339</v>
      </c>
      <c r="B146" s="1">
        <f>COUNTIF(Claims[InjuryCauseDesc],CauseofInjury[[#This Row],[InjuryCauseDesc]])</f>
        <v>59</v>
      </c>
    </row>
    <row r="147" spans="1:2">
      <c r="A147" s="3" t="s">
        <v>10578</v>
      </c>
      <c r="B147" s="1">
        <f>COUNTIF(Claims[InjuryCauseDesc],CauseofInjury[[#This Row],[InjuryCauseDesc]])</f>
        <v>57</v>
      </c>
    </row>
    <row r="148" spans="1:2">
      <c r="A148" s="3" t="s">
        <v>23065</v>
      </c>
      <c r="B148" s="1">
        <f>COUNTIF(Claims[InjuryCauseDesc],CauseofInjury[[#This Row],[InjuryCauseDesc]])</f>
        <v>57</v>
      </c>
    </row>
    <row r="149" spans="1:2">
      <c r="A149" s="3" t="s">
        <v>279530</v>
      </c>
      <c r="B149" s="1">
        <f>COUNTIF(Claims[InjuryCauseDesc],CauseofInjury[[#This Row],[InjuryCauseDesc]])</f>
        <v>57</v>
      </c>
    </row>
    <row r="150" spans="1:2">
      <c r="A150" s="3" t="s">
        <v>6229</v>
      </c>
      <c r="B150" s="1">
        <f>COUNTIF(Claims[InjuryCauseDesc],CauseofInjury[[#This Row],[InjuryCauseDesc]])</f>
        <v>56</v>
      </c>
    </row>
    <row r="151" spans="1:2">
      <c r="A151" s="3" t="s">
        <v>6656</v>
      </c>
      <c r="B151" s="1">
        <f>COUNTIF(Claims[InjuryCauseDesc],CauseofInjury[[#This Row],[InjuryCauseDesc]])</f>
        <v>56</v>
      </c>
    </row>
    <row r="152" spans="1:2">
      <c r="A152" s="3" t="s">
        <v>19598</v>
      </c>
      <c r="B152" s="1">
        <f>COUNTIF(Claims[InjuryCauseDesc],CauseofInjury[[#This Row],[InjuryCauseDesc]])</f>
        <v>56</v>
      </c>
    </row>
    <row r="153" spans="1:2">
      <c r="A153" s="3" t="s">
        <v>11399</v>
      </c>
      <c r="B153" s="1">
        <f>COUNTIF(Claims[InjuryCauseDesc],CauseofInjury[[#This Row],[InjuryCauseDesc]])</f>
        <v>56</v>
      </c>
    </row>
    <row r="154" spans="1:2">
      <c r="A154" s="3" t="s">
        <v>5670</v>
      </c>
      <c r="B154" s="1">
        <f>COUNTIF(Claims[InjuryCauseDesc],CauseofInjury[[#This Row],[InjuryCauseDesc]])</f>
        <v>55</v>
      </c>
    </row>
    <row r="155" spans="1:2">
      <c r="A155" s="3" t="s">
        <v>12403</v>
      </c>
      <c r="B155" s="1">
        <f>COUNTIF(Claims[InjuryCauseDesc],CauseofInjury[[#This Row],[InjuryCauseDesc]])</f>
        <v>51</v>
      </c>
    </row>
    <row r="156" spans="1:2">
      <c r="A156" s="3" t="s">
        <v>915</v>
      </c>
      <c r="B156" s="1">
        <f>COUNTIF(Claims[InjuryCauseDesc],CauseofInjury[[#This Row],[InjuryCauseDesc]])</f>
        <v>51</v>
      </c>
    </row>
    <row r="157" spans="1:2">
      <c r="A157" s="3" t="s">
        <v>270163</v>
      </c>
      <c r="B157" s="1">
        <f>COUNTIF(Claims[InjuryCauseDesc],CauseofInjury[[#This Row],[InjuryCauseDesc]])</f>
        <v>47</v>
      </c>
    </row>
    <row r="158" spans="1:2">
      <c r="A158" s="3" t="s">
        <v>274913</v>
      </c>
      <c r="B158" s="1">
        <f>COUNTIF(Claims[InjuryCauseDesc],CauseofInjury[[#This Row],[InjuryCauseDesc]])</f>
        <v>46</v>
      </c>
    </row>
    <row r="159" spans="1:2">
      <c r="A159" s="3" t="s">
        <v>2635</v>
      </c>
      <c r="B159" s="1">
        <f>COUNTIF(Claims[InjuryCauseDesc],CauseofInjury[[#This Row],[InjuryCauseDesc]])</f>
        <v>45</v>
      </c>
    </row>
    <row r="160" spans="1:2">
      <c r="A160" s="3" t="s">
        <v>14349</v>
      </c>
      <c r="B160" s="1">
        <f>COUNTIF(Claims[InjuryCauseDesc],CauseofInjury[[#This Row],[InjuryCauseDesc]])</f>
        <v>45</v>
      </c>
    </row>
    <row r="161" spans="1:2">
      <c r="A161" s="3" t="s">
        <v>5229</v>
      </c>
      <c r="B161" s="1">
        <f>COUNTIF(Claims[InjuryCauseDesc],CauseofInjury[[#This Row],[InjuryCauseDesc]])</f>
        <v>42</v>
      </c>
    </row>
    <row r="162" spans="1:2">
      <c r="A162" s="3" t="s">
        <v>1502</v>
      </c>
      <c r="B162" s="1">
        <f>COUNTIF(Claims[InjuryCauseDesc],CauseofInjury[[#This Row],[InjuryCauseDesc]])</f>
        <v>41</v>
      </c>
    </row>
    <row r="163" spans="1:2">
      <c r="A163" s="3" t="s">
        <v>3936</v>
      </c>
      <c r="B163" s="1">
        <f>COUNTIF(Claims[InjuryCauseDesc],CauseofInjury[[#This Row],[InjuryCauseDesc]])</f>
        <v>41</v>
      </c>
    </row>
    <row r="164" spans="1:2">
      <c r="A164" s="3" t="s">
        <v>4135</v>
      </c>
      <c r="B164" s="1">
        <f>COUNTIF(Claims[InjuryCauseDesc],CauseofInjury[[#This Row],[InjuryCauseDesc]])</f>
        <v>41</v>
      </c>
    </row>
    <row r="165" spans="1:2">
      <c r="A165" s="3" t="s">
        <v>4798</v>
      </c>
      <c r="B165" s="1">
        <f>COUNTIF(Claims[InjuryCauseDesc],CauseofInjury[[#This Row],[InjuryCauseDesc]])</f>
        <v>41</v>
      </c>
    </row>
    <row r="166" spans="1:2">
      <c r="A166" s="3" t="s">
        <v>493</v>
      </c>
      <c r="B166" s="1">
        <f>COUNTIF(Claims[InjuryCauseDesc],CauseofInjury[[#This Row],[InjuryCauseDesc]])</f>
        <v>38</v>
      </c>
    </row>
    <row r="167" spans="1:2">
      <c r="A167" s="3" t="s">
        <v>11343</v>
      </c>
      <c r="B167" s="1">
        <f>COUNTIF(Claims[InjuryCauseDesc],CauseofInjury[[#This Row],[InjuryCauseDesc]])</f>
        <v>37</v>
      </c>
    </row>
    <row r="168" spans="1:2">
      <c r="A168" s="3" t="s">
        <v>34759</v>
      </c>
      <c r="B168" s="1">
        <f>COUNTIF(Claims[InjuryCauseDesc],CauseofInjury[[#This Row],[InjuryCauseDesc]])</f>
        <v>36</v>
      </c>
    </row>
    <row r="169" spans="1:2">
      <c r="A169" s="3" t="s">
        <v>9944</v>
      </c>
      <c r="B169" s="1">
        <f>COUNTIF(Claims[InjuryCauseDesc],CauseofInjury[[#This Row],[InjuryCauseDesc]])</f>
        <v>35</v>
      </c>
    </row>
    <row r="170" spans="1:2">
      <c r="A170" s="3" t="s">
        <v>107354</v>
      </c>
      <c r="B170" s="1">
        <f>COUNTIF(Claims[InjuryCauseDesc],CauseofInjury[[#This Row],[InjuryCauseDesc]])</f>
        <v>34</v>
      </c>
    </row>
    <row r="171" spans="1:2">
      <c r="A171" s="3" t="s">
        <v>6544</v>
      </c>
      <c r="B171" s="1">
        <f>COUNTIF(Claims[InjuryCauseDesc],CauseofInjury[[#This Row],[InjuryCauseDesc]])</f>
        <v>34</v>
      </c>
    </row>
    <row r="172" spans="1:2">
      <c r="A172" s="3" t="s">
        <v>38992</v>
      </c>
      <c r="B172" s="1">
        <f>COUNTIF(Claims[InjuryCauseDesc],CauseofInjury[[#This Row],[InjuryCauseDesc]])</f>
        <v>31</v>
      </c>
    </row>
    <row r="173" spans="1:2">
      <c r="A173" s="3" t="s">
        <v>18192</v>
      </c>
      <c r="B173" s="1">
        <f>COUNTIF(Claims[InjuryCauseDesc],CauseofInjury[[#This Row],[InjuryCauseDesc]])</f>
        <v>30</v>
      </c>
    </row>
    <row r="174" spans="1:2">
      <c r="A174" s="3" t="s">
        <v>20640</v>
      </c>
      <c r="B174" s="1">
        <f>COUNTIF(Claims[InjuryCauseDesc],CauseofInjury[[#This Row],[InjuryCauseDesc]])</f>
        <v>30</v>
      </c>
    </row>
    <row r="175" spans="1:2">
      <c r="A175" s="3" t="s">
        <v>15217</v>
      </c>
      <c r="B175" s="1">
        <f>COUNTIF(Claims[InjuryCauseDesc],CauseofInjury[[#This Row],[InjuryCauseDesc]])</f>
        <v>29</v>
      </c>
    </row>
    <row r="176" spans="1:2">
      <c r="A176" s="3" t="s">
        <v>279051</v>
      </c>
      <c r="B176" s="1">
        <f>COUNTIF(Claims[InjuryCauseDesc],CauseofInjury[[#This Row],[InjuryCauseDesc]])</f>
        <v>29</v>
      </c>
    </row>
    <row r="177" spans="1:2">
      <c r="A177" s="3" t="s">
        <v>40220</v>
      </c>
      <c r="B177" s="1">
        <f>COUNTIF(Claims[InjuryCauseDesc],CauseofInjury[[#This Row],[InjuryCauseDesc]])</f>
        <v>29</v>
      </c>
    </row>
    <row r="178" spans="1:2">
      <c r="A178" s="3" t="s">
        <v>1510</v>
      </c>
      <c r="B178" s="1">
        <f>COUNTIF(Claims[InjuryCauseDesc],CauseofInjury[[#This Row],[InjuryCauseDesc]])</f>
        <v>26</v>
      </c>
    </row>
    <row r="179" spans="1:2">
      <c r="A179" s="3" t="s">
        <v>35315</v>
      </c>
      <c r="B179" s="1">
        <f>COUNTIF(Claims[InjuryCauseDesc],CauseofInjury[[#This Row],[InjuryCauseDesc]])</f>
        <v>22</v>
      </c>
    </row>
    <row r="180" spans="1:2">
      <c r="A180" s="3" t="s">
        <v>1070</v>
      </c>
      <c r="B180" s="1">
        <f>COUNTIF(Claims[InjuryCauseDesc],CauseofInjury[[#This Row],[InjuryCauseDesc]])</f>
        <v>20</v>
      </c>
    </row>
    <row r="181" spans="1:2">
      <c r="A181" s="3" t="s">
        <v>46262</v>
      </c>
      <c r="B181" s="1">
        <f>COUNTIF(Claims[InjuryCauseDesc],CauseofInjury[[#This Row],[InjuryCauseDesc]])</f>
        <v>20</v>
      </c>
    </row>
    <row r="182" spans="1:2">
      <c r="A182" s="3" t="s">
        <v>25091</v>
      </c>
      <c r="B182" s="1">
        <f>COUNTIF(Claims[InjuryCauseDesc],CauseofInjury[[#This Row],[InjuryCauseDesc]])</f>
        <v>20</v>
      </c>
    </row>
    <row r="183" spans="1:2">
      <c r="A183" s="3" t="s">
        <v>3987</v>
      </c>
      <c r="B183" s="1">
        <f>COUNTIF(Claims[InjuryCauseDesc],CauseofInjury[[#This Row],[InjuryCauseDesc]])</f>
        <v>19</v>
      </c>
    </row>
    <row r="184" spans="1:2">
      <c r="A184" s="3" t="s">
        <v>113920</v>
      </c>
      <c r="B184" s="1">
        <f>COUNTIF(Claims[InjuryCauseDesc],CauseofInjury[[#This Row],[InjuryCauseDesc]])</f>
        <v>19</v>
      </c>
    </row>
    <row r="185" spans="1:2">
      <c r="A185" s="3" t="s">
        <v>12625</v>
      </c>
      <c r="B185" s="1">
        <f>COUNTIF(Claims[InjuryCauseDesc],CauseofInjury[[#This Row],[InjuryCauseDesc]])</f>
        <v>18</v>
      </c>
    </row>
    <row r="186" spans="1:2">
      <c r="A186" s="3" t="s">
        <v>33627</v>
      </c>
      <c r="B186" s="1">
        <f>COUNTIF(Claims[InjuryCauseDesc],CauseofInjury[[#This Row],[InjuryCauseDesc]])</f>
        <v>18</v>
      </c>
    </row>
    <row r="187" spans="1:2">
      <c r="A187" s="3" t="s">
        <v>42036</v>
      </c>
      <c r="B187" s="1">
        <f>COUNTIF(Claims[InjuryCauseDesc],CauseofInjury[[#This Row],[InjuryCauseDesc]])</f>
        <v>18</v>
      </c>
    </row>
    <row r="188" spans="1:2">
      <c r="A188" s="3" t="s">
        <v>44105</v>
      </c>
      <c r="B188" s="1">
        <f>COUNTIF(Claims[InjuryCauseDesc],CauseofInjury[[#This Row],[InjuryCauseDesc]])</f>
        <v>18</v>
      </c>
    </row>
    <row r="189" spans="1:2">
      <c r="A189" s="3" t="s">
        <v>16989</v>
      </c>
      <c r="B189" s="1">
        <f>COUNTIF(Claims[InjuryCauseDesc],CauseofInjury[[#This Row],[InjuryCauseDesc]])</f>
        <v>17</v>
      </c>
    </row>
    <row r="190" spans="1:2">
      <c r="A190" s="3" t="s">
        <v>272607</v>
      </c>
      <c r="B190" s="1">
        <f>COUNTIF(Claims[InjuryCauseDesc],CauseofInjury[[#This Row],[InjuryCauseDesc]])</f>
        <v>17</v>
      </c>
    </row>
    <row r="191" spans="1:2">
      <c r="A191" s="3" t="s">
        <v>41131</v>
      </c>
      <c r="B191" s="1">
        <f>COUNTIF(Claims[InjuryCauseDesc],CauseofInjury[[#This Row],[InjuryCauseDesc]])</f>
        <v>16</v>
      </c>
    </row>
    <row r="192" spans="1:2">
      <c r="A192" s="3" t="s">
        <v>9311</v>
      </c>
      <c r="B192" s="1">
        <f>COUNTIF(Claims[InjuryCauseDesc],CauseofInjury[[#This Row],[InjuryCauseDesc]])</f>
        <v>15</v>
      </c>
    </row>
    <row r="193" spans="1:2">
      <c r="A193" s="3" t="s">
        <v>97258</v>
      </c>
      <c r="B193" s="1">
        <f>COUNTIF(Claims[InjuryCauseDesc],CauseofInjury[[#This Row],[InjuryCauseDesc]])</f>
        <v>12</v>
      </c>
    </row>
    <row r="194" spans="1:2">
      <c r="A194" s="3" t="s">
        <v>264831</v>
      </c>
      <c r="B194" s="1">
        <f>COUNTIF(Claims[InjuryCauseDesc],CauseofInjury[[#This Row],[InjuryCauseDesc]])</f>
        <v>11</v>
      </c>
    </row>
    <row r="195" spans="1:2">
      <c r="A195" s="3" t="s">
        <v>274204</v>
      </c>
      <c r="B195" s="1">
        <f>COUNTIF(Claims[InjuryCauseDesc],CauseofInjury[[#This Row],[InjuryCauseDesc]])</f>
        <v>11</v>
      </c>
    </row>
    <row r="196" spans="1:2">
      <c r="A196" s="3" t="s">
        <v>4825</v>
      </c>
      <c r="B196" s="1">
        <f>COUNTIF(Claims[InjuryCauseDesc],CauseofInjury[[#This Row],[InjuryCauseDesc]])</f>
        <v>10</v>
      </c>
    </row>
    <row r="197" spans="1:2">
      <c r="A197" s="3" t="s">
        <v>23870</v>
      </c>
      <c r="B197" s="1">
        <f>COUNTIF(Claims[InjuryCauseDesc],CauseofInjury[[#This Row],[InjuryCauseDesc]])</f>
        <v>10</v>
      </c>
    </row>
    <row r="198" spans="1:2">
      <c r="A198" s="3" t="s">
        <v>67208</v>
      </c>
      <c r="B198" s="1">
        <f>COUNTIF(Claims[InjuryCauseDesc],CauseofInjury[[#This Row],[InjuryCauseDesc]])</f>
        <v>10</v>
      </c>
    </row>
    <row r="199" spans="1:2">
      <c r="A199" s="3" t="s">
        <v>233891</v>
      </c>
      <c r="B199" s="1">
        <f>COUNTIF(Claims[InjuryCauseDesc],CauseofInjury[[#This Row],[InjuryCauseDesc]])</f>
        <v>10</v>
      </c>
    </row>
    <row r="200" spans="1:2">
      <c r="A200" s="3" t="s">
        <v>63524</v>
      </c>
      <c r="B200" s="1">
        <f>COUNTIF(Claims[InjuryCauseDesc],CauseofInjury[[#This Row],[InjuryCauseDesc]])</f>
        <v>9</v>
      </c>
    </row>
    <row r="201" spans="1:2">
      <c r="A201" s="3" t="s">
        <v>4788</v>
      </c>
      <c r="B201" s="1">
        <f>COUNTIF(Claims[InjuryCauseDesc],CauseofInjury[[#This Row],[InjuryCauseDesc]])</f>
        <v>8</v>
      </c>
    </row>
    <row r="202" spans="1:2">
      <c r="A202" s="3" t="s">
        <v>84559</v>
      </c>
      <c r="B202" s="1">
        <f>COUNTIF(Claims[InjuryCauseDesc],CauseofInjury[[#This Row],[InjuryCauseDesc]])</f>
        <v>8</v>
      </c>
    </row>
    <row r="203" spans="1:2">
      <c r="A203" s="3" t="s">
        <v>180285</v>
      </c>
      <c r="B203" s="1">
        <f>COUNTIF(Claims[InjuryCauseDesc],CauseofInjury[[#This Row],[InjuryCauseDesc]])</f>
        <v>8</v>
      </c>
    </row>
    <row r="204" spans="1:2">
      <c r="A204" s="3" t="s">
        <v>280035</v>
      </c>
      <c r="B204" s="1">
        <f>COUNTIF(Claims[InjuryCauseDesc],CauseofInjury[[#This Row],[InjuryCauseDesc]])</f>
        <v>8</v>
      </c>
    </row>
    <row r="205" spans="1:2">
      <c r="A205" s="3" t="s">
        <v>400235</v>
      </c>
      <c r="B205" s="1">
        <f>COUNTIF(Claims[InjuryCauseDesc],CauseofInjury[[#This Row],[InjuryCauseDesc]])</f>
        <v>8</v>
      </c>
    </row>
    <row r="206" spans="1:2">
      <c r="A206" s="3" t="s">
        <v>7731</v>
      </c>
      <c r="B206" s="1">
        <f>COUNTIF(Claims[InjuryCauseDesc],CauseofInjury[[#This Row],[InjuryCauseDesc]])</f>
        <v>7</v>
      </c>
    </row>
    <row r="207" spans="1:2">
      <c r="A207" s="3" t="s">
        <v>20799</v>
      </c>
      <c r="B207" s="1">
        <f>COUNTIF(Claims[InjuryCauseDesc],CauseofInjury[[#This Row],[InjuryCauseDesc]])</f>
        <v>7</v>
      </c>
    </row>
    <row r="208" spans="1:2">
      <c r="A208" s="3" t="s">
        <v>14646</v>
      </c>
      <c r="B208" s="1">
        <f>COUNTIF(Claims[InjuryCauseDesc],CauseofInjury[[#This Row],[InjuryCauseDesc]])</f>
        <v>6</v>
      </c>
    </row>
    <row r="209" spans="1:2">
      <c r="A209" s="3" t="s">
        <v>53684</v>
      </c>
      <c r="B209" s="1">
        <f>COUNTIF(Claims[InjuryCauseDesc],CauseofInjury[[#This Row],[InjuryCauseDesc]])</f>
        <v>6</v>
      </c>
    </row>
    <row r="210" spans="1:2">
      <c r="A210" s="3" t="s">
        <v>6030</v>
      </c>
      <c r="B210" s="1">
        <f>COUNTIF(Claims[InjuryCauseDesc],CauseofInjury[[#This Row],[InjuryCauseDesc]])</f>
        <v>4</v>
      </c>
    </row>
    <row r="211" spans="1:2">
      <c r="A211" s="3" t="s">
        <v>7383</v>
      </c>
      <c r="B211" s="1">
        <f>COUNTIF(Claims[InjuryCauseDesc],CauseofInjury[[#This Row],[InjuryCauseDesc]])</f>
        <v>4</v>
      </c>
    </row>
    <row r="212" spans="1:2">
      <c r="A212" s="3" t="s">
        <v>8576</v>
      </c>
      <c r="B212" s="1">
        <f>COUNTIF(Claims[InjuryCauseDesc],CauseofInjury[[#This Row],[InjuryCauseDesc]])</f>
        <v>4</v>
      </c>
    </row>
    <row r="213" spans="1:2">
      <c r="A213" s="3" t="s">
        <v>12440</v>
      </c>
      <c r="B213" s="1">
        <f>COUNTIF(Claims[InjuryCauseDesc],CauseofInjury[[#This Row],[InjuryCauseDesc]])</f>
        <v>4</v>
      </c>
    </row>
    <row r="214" spans="1:2">
      <c r="A214" s="3" t="s">
        <v>49341</v>
      </c>
      <c r="B214" s="1">
        <f>COUNTIF(Claims[InjuryCauseDesc],CauseofInjury[[#This Row],[InjuryCauseDesc]])</f>
        <v>4</v>
      </c>
    </row>
    <row r="215" spans="1:2">
      <c r="A215" s="3" t="s">
        <v>72889</v>
      </c>
      <c r="B215" s="1">
        <f>COUNTIF(Claims[InjuryCauseDesc],CauseofInjury[[#This Row],[InjuryCauseDesc]])</f>
        <v>4</v>
      </c>
    </row>
    <row r="216" spans="1:2">
      <c r="A216" s="3" t="s">
        <v>133712</v>
      </c>
      <c r="B216" s="1">
        <f>COUNTIF(Claims[InjuryCauseDesc],CauseofInjury[[#This Row],[InjuryCauseDesc]])</f>
        <v>4</v>
      </c>
    </row>
    <row r="217" spans="1:2">
      <c r="A217" s="3" t="s">
        <v>20202</v>
      </c>
      <c r="B217" s="1">
        <f>COUNTIF(Claims[InjuryCauseDesc],CauseofInjury[[#This Row],[InjuryCauseDesc]])</f>
        <v>3</v>
      </c>
    </row>
    <row r="218" spans="1:2">
      <c r="A218" s="3" t="s">
        <v>43326</v>
      </c>
      <c r="B218" s="1">
        <f>COUNTIF(Claims[InjuryCauseDesc],CauseofInjury[[#This Row],[InjuryCauseDesc]])</f>
        <v>3</v>
      </c>
    </row>
    <row r="219" spans="1:2">
      <c r="A219" s="3" t="s">
        <v>66574</v>
      </c>
      <c r="B219" s="1">
        <f>COUNTIF(Claims[InjuryCauseDesc],CauseofInjury[[#This Row],[InjuryCauseDesc]])</f>
        <v>3</v>
      </c>
    </row>
    <row r="220" spans="1:2">
      <c r="A220" s="3" t="s">
        <v>129554</v>
      </c>
      <c r="B220" s="1">
        <f>COUNTIF(Claims[InjuryCauseDesc],CauseofInjury[[#This Row],[InjuryCauseDesc]])</f>
        <v>3</v>
      </c>
    </row>
    <row r="221" spans="1:2">
      <c r="A221" s="3" t="s">
        <v>182989</v>
      </c>
      <c r="B221" s="1">
        <f>COUNTIF(Claims[InjuryCauseDesc],CauseofInjury[[#This Row],[InjuryCauseDesc]])</f>
        <v>3</v>
      </c>
    </row>
    <row r="222" spans="1:2">
      <c r="A222" s="3" t="s">
        <v>9656</v>
      </c>
      <c r="B222" s="1">
        <f>COUNTIF(Claims[InjuryCauseDesc],CauseofInjury[[#This Row],[InjuryCauseDesc]])</f>
        <v>2</v>
      </c>
    </row>
    <row r="223" spans="1:2">
      <c r="A223" s="3" t="s">
        <v>21808</v>
      </c>
      <c r="B223" s="1">
        <f>COUNTIF(Claims[InjuryCauseDesc],CauseofInjury[[#This Row],[InjuryCauseDesc]])</f>
        <v>2</v>
      </c>
    </row>
    <row r="224" spans="1:2">
      <c r="A224" s="3" t="s">
        <v>144931</v>
      </c>
      <c r="B224" s="1">
        <f>COUNTIF(Claims[InjuryCauseDesc],CauseofInjury[[#This Row],[InjuryCauseDesc]])</f>
        <v>2</v>
      </c>
    </row>
    <row r="225" spans="1:2">
      <c r="A225" s="3" t="s">
        <v>270473</v>
      </c>
      <c r="B225" s="1">
        <f>COUNTIF(Claims[InjuryCauseDesc],CauseofInjury[[#This Row],[InjuryCauseDesc]])</f>
        <v>2</v>
      </c>
    </row>
    <row r="226" spans="1:2">
      <c r="A226" s="3" t="s">
        <v>2010</v>
      </c>
      <c r="B226" s="1">
        <f>COUNTIF(Claims[InjuryCauseDesc],CauseofInjury[[#This Row],[InjuryCauseDesc]])</f>
        <v>1</v>
      </c>
    </row>
    <row r="227" spans="1:2">
      <c r="A227" s="3" t="s">
        <v>42075</v>
      </c>
      <c r="B227" s="1">
        <f>COUNTIF(Claims[InjuryCauseDesc],CauseofInjury[[#This Row],[InjuryCauseDesc]])</f>
        <v>1</v>
      </c>
    </row>
    <row r="228" spans="1:2">
      <c r="A228" s="3" t="s">
        <v>78745</v>
      </c>
      <c r="B228" s="1">
        <f>COUNTIF(Claims[InjuryCauseDesc],CauseofInjury[[#This Row],[InjuryCauseDesc]])</f>
        <v>1</v>
      </c>
    </row>
    <row r="229" spans="1:2">
      <c r="A229" s="3" t="s">
        <v>192406</v>
      </c>
      <c r="B229" s="1">
        <f>COUNTIF(Claims[InjuryCauseDesc],CauseofInjury[[#This Row],[InjuryCauseDesc]])</f>
        <v>1</v>
      </c>
    </row>
    <row r="230" spans="1:2">
      <c r="A230" s="3" t="s">
        <v>200582</v>
      </c>
      <c r="B230" s="1">
        <f>COUNTIF(Claims[InjuryCauseDesc],CauseofInjury[[#This Row],[InjuryCauseDesc]])</f>
        <v>1</v>
      </c>
    </row>
    <row r="231" spans="1:2">
      <c r="A231" s="3" t="s">
        <v>213933</v>
      </c>
      <c r="B231" s="1">
        <f>COUNTIF(Claims[InjuryCauseDesc],CauseofInjury[[#This Row],[InjuryCauseDesc]])</f>
        <v>1</v>
      </c>
    </row>
    <row r="232" spans="1:2">
      <c r="A232" s="3" t="s">
        <v>304739</v>
      </c>
      <c r="B232" s="1">
        <f>COUNTIF(Claims[InjuryCauseDesc],CauseofInjury[[#This Row],[InjuryCauseDesc]])</f>
        <v>1</v>
      </c>
    </row>
    <row r="233" spans="1:2">
      <c r="A233" s="3" t="s">
        <v>311733</v>
      </c>
      <c r="B233" s="1">
        <f>COUNTIF(Claims[InjuryCauseDesc],CauseofInjury[[#This Row],[InjuryCauseDesc]])</f>
        <v>1</v>
      </c>
    </row>
    <row r="234" spans="1:2">
      <c r="A234" s="3" t="s">
        <v>315142</v>
      </c>
      <c r="B234" s="1">
        <f>COUNTIF(Claims[InjuryCauseDesc],CauseofInjury[[#This Row],[InjuryCauseDesc]])</f>
        <v>1</v>
      </c>
    </row>
    <row r="235" spans="1:2">
      <c r="A235" s="3" t="s">
        <v>364051</v>
      </c>
      <c r="B235" s="1">
        <f>COUNTIF(Claims[InjuryCauseDesc],CauseofInjury[[#This Row],[InjuryCauseDesc]]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F323A050F35544ABEF1743D3D42E69" ma:contentTypeVersion="2" ma:contentTypeDescription="Create a new document." ma:contentTypeScope="" ma:versionID="d2e740367f9ea4437fc2f8b369461de9">
  <xsd:schema xmlns:xsd="http://www.w3.org/2001/XMLSchema" xmlns:xs="http://www.w3.org/2001/XMLSchema" xmlns:p="http://schemas.microsoft.com/office/2006/metadata/properties" xmlns:ns2="bf38ced6-f48d-472f-ae1b-986dd2c517a6" targetNamespace="http://schemas.microsoft.com/office/2006/metadata/properties" ma:root="true" ma:fieldsID="c0c2dde10fcff640a3d49ba38e66aee9" ns2:_="">
    <xsd:import namespace="bf38ced6-f48d-472f-ae1b-986dd2c517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8ced6-f48d-472f-ae1b-986dd2c517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4 E A A B Q S w M E F A A C A A g A o 3 v t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3 v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7 7 V T W 5 s B k a A E A A I Y D A A A T A B w A R m 9 y b X V s Y X M v U 2 V j d G l v b j E u b S C i G A A o o B Q A A A A A A A A A A A A A A A A A A A A A A A A A A A B 9 U 9 F u g j A U f S f h H + 7 w Q U 0 U p y / L Y l i C U L M u C N g S t 2 R Z l q o 1 c 2 G Y Q X n w 7 9 c V n F W H P J T b e 0 7 O K e e W g q / E d p c B r d 7 D s W m Y R v H B c r 4 G L 2 X b r w I c S L k w D Z A P 3 Z X 5 i s s O / U 5 t n w m 2 Z A X v W D H p 0 3 n g B S 6 e 0 R e r B 7 L h v 9 f b m C B K Z e 9 1 X v J 8 7 1 g U B c h L o N V J N 9 1 W R y p 0 l Y 2 t 1 r D 8 W v K 8 d w 6 y T N j Y 8 + + 9 3 Z r r 4 G S 3 3 s c s F / a h 8 H m x 0 g k h E 2 X O o w 3 O P s t 8 b 5 9 u z 8 l V 1 2 N l w W 2 t P q c d T / S n o t A p i W Y X n y V 5 u k M Y I g J P E Q 6 r b D W o W q M a + J V X B f Z l 2 F p A 2 P 9 f 7 h D A V c U D S Y l e Z N c k f R r a V Y N T q r K 5 O o E m S y 3 9 R j 9 9 R M q p Y X y 1 x / M j I u j y 1 q F M y B E y w e H B g b v B c D C 6 H Q 0 V y w 1 9 O E 4 Y b h x o T z G h C R A U R y Q B L w o X i F A s z 9 M H H y U u D i C M E n A X s n I n A W o f Z e q r q 0 T a 1 l v X N L a Z / k O N f w B Q S w E C L Q A U A A I A C A C j e + 1 U I D g f Z 6 Q A A A D 1 A A A A E g A A A A A A A A A A A A A A A A A A A A A A Q 2 9 u Z m l n L 1 B h Y 2 t h Z 2 U u e G 1 s U E s B A i 0 A F A A C A A g A o 3 v t V A / K 6 a u k A A A A 6 Q A A A B M A A A A A A A A A A A A A A A A A 8 A A A A F t D b 2 5 0 Z W 5 0 X 1 R 5 c G V z X S 5 4 b W x Q S w E C L Q A U A A I A C A C j e + 1 U 1 u b A Z G g B A A C G A w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Q A A A A A A A M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z V D E 5 O j I 3 O j Q 5 L j A 3 M T k z N j R a I i A v P j x F b n R y e S B U e X B l P S J G a W x s Q 2 9 s d W 1 u V H l w Z X M i I F Z h b H V l P S J z Q m d Z R 0 J n W U c i I C 8 + P E V u d H J 5 I F R 5 c G U 9 I k Z p b G x D b 2 x 1 b W 5 O Y W 1 l c y I g V m F s d W U 9 I n N b J n F 1 b 3 Q 7 Q 2 x h a W 1 O d W 1 i Z X I m c X V v d D s s J n F 1 b 3 Q 7 S U N E O U N v Z G U m c X V v d D s s J n F 1 b 3 Q 7 Q m 9 k e V B h c n R E Z X N j J n F 1 b 3 Q 7 L C Z x d W 9 0 O 0 5 h d H V y Z U 9 m S W 5 q d X J 5 R G V z Y y Z x d W 9 0 O y w m c X V v d D t J b m p 1 c n l D Y X V z Z U R l c 2 M m c X V v d D s s J n F 1 b 3 Q 7 S W 5 q d X J 5 R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s Y W l t T n V t Y m V y L D B 9 J n F 1 b 3 Q 7 L C Z x d W 9 0 O 1 N l Y 3 R p b 2 4 x L 1 F 1 Z X J 5 M S 9 T b 3 V y Y 2 U u e 0 l D R D l D b 2 R l L D F 9 J n F 1 b 3 Q 7 L C Z x d W 9 0 O 1 N l Y 3 R p b 2 4 x L 1 F 1 Z X J 5 M S 9 T b 3 V y Y 2 U u e 0 J v Z H l Q Y X J 0 R G V z Y y w y f S Z x d W 9 0 O y w m c X V v d D t T Z W N 0 a W 9 u M S 9 R d W V y e T E v U 2 9 1 c m N l L n t O Y X R 1 c m V P Z k l u a n V y e U R l c 2 M s M 3 0 m c X V v d D s s J n F 1 b 3 Q 7 U 2 V j d G l v b j E v U X V l c n k x L 1 N v d X J j Z S 5 7 S W 5 q d X J 5 Q 2 F 1 c 2 V E Z X N j L D R 9 J n F 1 b 3 Q 7 L C Z x d W 9 0 O 1 N l Y 3 R p b 2 4 x L 1 F 1 Z X J 5 M S 9 T b 3 V y Y 2 U u e 0 l u a n V y e U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X V l c n k x L 1 N v d X J j Z S 5 7 Q 2 x h a W 1 O d W 1 i Z X I s M H 0 m c X V v d D s s J n F 1 b 3 Q 7 U 2 V j d G l v b j E v U X V l c n k x L 1 N v d X J j Z S 5 7 S U N E O U N v Z G U s M X 0 m c X V v d D s s J n F 1 b 3 Q 7 U 2 V j d G l v b j E v U X V l c n k x L 1 N v d X J j Z S 5 7 Q m 9 k e V B h c n R E Z X N j L D J 9 J n F 1 b 3 Q 7 L C Z x d W 9 0 O 1 N l Y 3 R p b 2 4 x L 1 F 1 Z X J 5 M S 9 T b 3 V y Y 2 U u e 0 5 h d H V y Z U 9 m S W 5 q d X J 5 R G V z Y y w z f S Z x d W 9 0 O y w m c X V v d D t T Z W N 0 a W 9 u M S 9 R d W V y e T E v U 2 9 1 c m N l L n t J b m p 1 c n l D Y X V z Z U R l c 2 M s N H 0 m c X V v d D s s J n F 1 b 3 Q 7 U 2 V j d G l v b j E v U X V l c n k x L 1 N v d X J j Z S 5 7 S W 5 q d X J 5 R G V z Y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b D o z M r G J T 5 S n r T u 1 l l s C A A A A A A I A A A A A A A N m A A D A A A A A E A A A A K 8 Q 4 x d F K 1 v H h e J q Y V y 3 S y Y A A A A A B I A A A K A A A A A Q A A A A R v Z T h p r Y W 8 d 8 k y a v t 9 d X 2 F A A A A C k O 4 P b C L f 8 p U p Y H k J O N u 6 M O 3 6 Y E j T Z d N F c 4 y i P O 2 2 j d R K N 8 x s F T v x 5 S 3 j 2 8 G h 8 W G n H 1 W p I v e + / w i M i 4 / e S x a e s N k G + p z r 0 N 3 B r U M v V 4 3 J H 2 h Q A A A C I J A s d i F X i R 1 I 0 H j Z 7 n B s M X q 9 a 6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2D48EF-AE73-4C9F-919C-DAC22544AC33}"/>
</file>

<file path=customXml/itemProps2.xml><?xml version="1.0" encoding="utf-8"?>
<ds:datastoreItem xmlns:ds="http://schemas.openxmlformats.org/officeDocument/2006/customXml" ds:itemID="{1F100F33-6699-485C-93B5-24AA75D49A00}"/>
</file>

<file path=customXml/itemProps3.xml><?xml version="1.0" encoding="utf-8"?>
<ds:datastoreItem xmlns:ds="http://schemas.openxmlformats.org/officeDocument/2006/customXml" ds:itemID="{DCA8643C-BA8B-489A-9C9B-9204B4752647}"/>
</file>

<file path=customXml/itemProps4.xml><?xml version="1.0" encoding="utf-8"?>
<ds:datastoreItem xmlns:ds="http://schemas.openxmlformats.org/officeDocument/2006/customXml" ds:itemID="{81342A80-8836-4E51-8FFC-F54BBCA9F9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ppas, Kailyn</dc:creator>
  <cp:keywords/>
  <dc:description/>
  <cp:lastModifiedBy>Vitaliy Shkolnik</cp:lastModifiedBy>
  <cp:revision/>
  <dcterms:created xsi:type="dcterms:W3CDTF">2022-07-11T17:28:33Z</dcterms:created>
  <dcterms:modified xsi:type="dcterms:W3CDTF">2022-11-16T20:1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F323A050F35544ABEF1743D3D42E69</vt:lpwstr>
  </property>
</Properties>
</file>